    </c>
      <c r="J4481">
        <f>IF(alarms[[#This Row],[מבצע]]="עם כלביא",10,17)</f>
        <v>10</v>
      </c>
    </row>
    <row r="4482" spans="1:10" x14ac:dyDescent="0.25">
      <c r="A4482" s="1">
        <v>45822.77140046296</v>
      </c>
      <c r="B4482" t="s">
        <v>238</v>
      </c>
      <c r="C4482">
        <v>0</v>
      </c>
      <c r="D4482">
        <v>5391</v>
      </c>
      <c r="E4482" t="s">
        <v>7</v>
      </c>
      <c r="F4482" t="s">
        <v>8</v>
      </c>
      <c r="G4482" s="2">
        <f>DATE(YEAR(alarms[[#This Row],[time]]),MONTH(alarms[[#This Row],[time]]),DAY(alarms[[#This Row],[time]]))</f>
        <v>45822</v>
      </c>
      <c r="H4482">
        <f>HOUR(alarms[[#This Row],[time]])</f>
        <v>18</v>
      </c>
      <c r="I4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2">
        <f>IF(alarms[[#This Row],[מבצע]]="עם כלביא",10,17)</f>
        <v>10</v>
      </c>
    </row>
    <row r="4483" spans="1:10" x14ac:dyDescent="0.25">
      <c r="A4483" s="1">
        <v>45822.965752314813</v>
      </c>
      <c r="B4483" t="s">
        <v>74</v>
      </c>
      <c r="C4483">
        <v>0</v>
      </c>
      <c r="D4483">
        <v>5392</v>
      </c>
      <c r="E4483" t="s">
        <v>7</v>
      </c>
      <c r="F4483" t="s">
        <v>1115</v>
      </c>
      <c r="G4483" s="2">
        <f>DATE(YEAR(alarms[[#This Row],[time]]),MONTH(alarms[[#This Row],[time]]),DAY(alarms[[#This Row],[time]]))</f>
        <v>45822</v>
      </c>
      <c r="H4483">
        <f>HOUR(alarms[[#This Row],[time]])</f>
        <v>23</v>
      </c>
      <c r="I4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3">
        <f>IF(alarms[[#This Row],[מבצע]]="עם כלביא",10,17)</f>
        <v>10</v>
      </c>
    </row>
    <row r="4484" spans="1:10" x14ac:dyDescent="0.25">
      <c r="A4484" s="1">
        <v>45822.965752314813</v>
      </c>
      <c r="B4484" t="s">
        <v>70</v>
      </c>
      <c r="C4484">
        <v>0</v>
      </c>
      <c r="D4484">
        <v>5392</v>
      </c>
      <c r="E4484" t="s">
        <v>7</v>
      </c>
      <c r="F4484" t="s">
        <v>1115</v>
      </c>
      <c r="G4484" s="2">
        <f>DATE(YEAR(alarms[[#This Row],[time]]),MONTH(alarms[[#This Row],[time]]),DAY(alarms[[#This Row],[time]]))</f>
        <v>45822</v>
      </c>
      <c r="H4484">
        <f>HOUR(alarms[[#This Row],[time]])</f>
        <v>23</v>
      </c>
      <c r="I4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4">
        <f>IF(alarms[[#This Row],[מבצע]]="עם כלביא",10,17)</f>
        <v>10</v>
      </c>
    </row>
    <row r="4485" spans="1:10" x14ac:dyDescent="0.25">
      <c r="A4485" s="1">
        <v>45822.965752314813</v>
      </c>
      <c r="B4485" t="s">
        <v>934</v>
      </c>
      <c r="C4485">
        <v>0</v>
      </c>
      <c r="D4485">
        <v>5392</v>
      </c>
      <c r="E4485" t="s">
        <v>7</v>
      </c>
      <c r="F4485" t="s">
        <v>1115</v>
      </c>
      <c r="G4485" s="2">
        <f>DATE(YEAR(alarms[[#This Row],[time]]),MONTH(alarms[[#This Row],[time]]),DAY(alarms[[#This Row],[time]]))</f>
        <v>45822</v>
      </c>
      <c r="H4485">
        <f>HOUR(alarms[[#This Row],[time]])</f>
        <v>23</v>
      </c>
      <c r="I4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5">
        <f>IF(alarms[[#This Row],[מבצע]]="עם כלביא",10,17)</f>
        <v>10</v>
      </c>
    </row>
    <row r="4486" spans="1:10" x14ac:dyDescent="0.25">
      <c r="A4486" s="1">
        <v>45822.965752314813</v>
      </c>
      <c r="B4486" t="s">
        <v>75</v>
      </c>
      <c r="C4486">
        <v>0</v>
      </c>
      <c r="D4486">
        <v>5392</v>
      </c>
      <c r="E4486" t="s">
        <v>7</v>
      </c>
      <c r="F4486" t="s">
        <v>1115</v>
      </c>
      <c r="G4486" s="2">
        <f>DATE(YEAR(alarms[[#This Row],[time]]),MONTH(alarms[[#This Row],[time]]),DAY(alarms[[#This Row],[time]]))</f>
        <v>45822</v>
      </c>
      <c r="H4486">
        <f>HOUR(alarms[[#This Row],[time]])</f>
        <v>23</v>
      </c>
      <c r="I4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6">
        <f>IF(alarms[[#This Row],[מבצע]]="עם כלביא",10,17)</f>
        <v>10</v>
      </c>
    </row>
    <row r="4487" spans="1:10" x14ac:dyDescent="0.25">
      <c r="A4487" s="1">
        <v>45822.965752314813</v>
      </c>
      <c r="B4487" t="s">
        <v>77</v>
      </c>
      <c r="C4487">
        <v>0</v>
      </c>
      <c r="D4487">
        <v>5392</v>
      </c>
      <c r="E4487" t="s">
        <v>7</v>
      </c>
      <c r="F4487" t="s">
        <v>1115</v>
      </c>
      <c r="G4487" s="2">
        <f>DATE(YEAR(alarms[[#This Row],[time]]),MONTH(alarms[[#This Row],[time]]),DAY(alarms[[#This Row],[time]]))</f>
        <v>45822</v>
      </c>
      <c r="H4487">
        <f>HOUR(alarms[[#This Row],[time]])</f>
        <v>23</v>
      </c>
      <c r="I4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7">
        <f>IF(alarms[[#This Row],[מבצע]]="עם כלביא",10,17)</f>
        <v>10</v>
      </c>
    </row>
    <row r="4488" spans="1:10" x14ac:dyDescent="0.25">
      <c r="A4488" s="1">
        <v>45822.965752314813</v>
      </c>
      <c r="B4488" t="s">
        <v>71</v>
      </c>
      <c r="C4488">
        <v>0</v>
      </c>
      <c r="D4488">
        <v>5392</v>
      </c>
      <c r="E4488" t="s">
        <v>7</v>
      </c>
      <c r="F4488" t="s">
        <v>1115</v>
      </c>
      <c r="G4488" s="2">
        <f>DATE(YEAR(alarms[[#This Row],[time]]),MONTH(alarms[[#This Row],[time]]),DAY(alarms[[#This Row],[time]]))</f>
        <v>45822</v>
      </c>
      <c r="H4488">
        <f>HOUR(alarms[[#This Row],[time]])</f>
        <v>23</v>
      </c>
      <c r="I4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8">
        <f>IF(alarms[[#This Row],[מבצע]]="עם כלביא",10,17)</f>
        <v>10</v>
      </c>
    </row>
    <row r="4489" spans="1:10" x14ac:dyDescent="0.25">
      <c r="A4489" s="1">
        <v>45822.965752314813</v>
      </c>
      <c r="B4489" t="s">
        <v>1090</v>
      </c>
      <c r="C4489">
        <v>0</v>
      </c>
      <c r="D4489">
        <v>5392</v>
      </c>
      <c r="E4489" t="s">
        <v>7</v>
      </c>
      <c r="F4489" t="s">
        <v>1115</v>
      </c>
      <c r="G4489" s="2">
        <f>DATE(YEAR(alarms[[#This Row],[time]]),MONTH(alarms[[#This Row],[time]]),DAY(alarms[[#This Row],[time]]))</f>
        <v>45822</v>
      </c>
      <c r="H4489">
        <f>HOUR(alarms[[#This Row],[time]])</f>
        <v>23</v>
      </c>
      <c r="I4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9">
        <f>IF(alarms[[#This Row],[מבצע]]="עם כלביא",10,17)</f>
        <v>10</v>
      </c>
    </row>
    <row r="4490" spans="1:10" x14ac:dyDescent="0.25">
      <c r="A4490" s="1">
        <v>45822.965752314813</v>
      </c>
      <c r="B4490" t="s">
        <v>72</v>
      </c>
      <c r="C4490">
        <v>0</v>
      </c>
      <c r="D4490">
        <v>5392</v>
      </c>
      <c r="E4490" t="s">
        <v>7</v>
      </c>
      <c r="F4490" t="s">
        <v>1115</v>
      </c>
      <c r="G4490" s="2">
        <f>DATE(YEAR(alarms[[#This Row],[time]]),MONTH(alarms[[#This Row],[time]]),DAY(alarms[[#This Row],[time]]))</f>
        <v>45822</v>
      </c>
      <c r="H4490">
        <f>HOUR(alarms[[#This Row],[time]])</f>
        <v>23</v>
      </c>
      <c r="I4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0">
        <f>IF(alarms[[#This Row],[מבצע]]="עם כלביא",10,17)</f>
        <v>10</v>
      </c>
    </row>
    <row r="4491" spans="1:10" x14ac:dyDescent="0.25">
      <c r="A4491" s="1">
        <v>45822.965752314813</v>
      </c>
      <c r="B4491" t="s">
        <v>952</v>
      </c>
      <c r="C4491">
        <v>0</v>
      </c>
      <c r="D4491">
        <v>5392</v>
      </c>
      <c r="E4491" t="s">
        <v>7</v>
      </c>
      <c r="F4491" t="s">
        <v>1115</v>
      </c>
      <c r="G4491" s="2">
        <f>DATE(YEAR(alarms[[#This Row],[time]]),MONTH(alarms[[#This Row],[time]]),DAY(alarms[[#This Row],[time]]))</f>
        <v>45822</v>
      </c>
      <c r="H4491">
        <f>HOUR(alarms[[#This Row],[time]])</f>
        <v>23</v>
      </c>
      <c r="I4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1">
        <f>IF(alarms[[#This Row],[מבצע]]="עם כלביא",10,17)</f>
        <v>10</v>
      </c>
    </row>
    <row r="4492" spans="1:10" x14ac:dyDescent="0.25">
      <c r="A4492" s="1">
        <v>45822.965752314813</v>
      </c>
      <c r="B4492" t="s">
        <v>953</v>
      </c>
      <c r="C4492">
        <v>0</v>
      </c>
      <c r="D4492">
        <v>5392</v>
      </c>
      <c r="E4492" t="s">
        <v>7</v>
      </c>
      <c r="F4492" t="s">
        <v>1115</v>
      </c>
      <c r="G4492" s="2">
        <f>DATE(YEAR(alarms[[#This Row],[time]]),MONTH(alarms[[#This Row],[time]]),DAY(alarms[[#This Row],[time]]))</f>
        <v>45822</v>
      </c>
      <c r="H4492">
        <f>HOUR(alarms[[#This Row],[time]])</f>
        <v>23</v>
      </c>
      <c r="I4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2">
        <f>IF(alarms[[#This Row],[מבצע]]="עם כלביא",10,17)</f>
        <v>10</v>
      </c>
    </row>
    <row r="4493" spans="1:10" x14ac:dyDescent="0.25">
      <c r="A4493" s="1">
        <v>45822.965752314813</v>
      </c>
      <c r="B4493" t="s">
        <v>1273</v>
      </c>
      <c r="C4493">
        <v>0</v>
      </c>
      <c r="D4493">
        <v>5392</v>
      </c>
      <c r="E4493" t="s">
        <v>7</v>
      </c>
      <c r="F4493" t="s">
        <v>1115</v>
      </c>
      <c r="G4493" s="2">
        <f>DATE(YEAR(alarms[[#This Row],[time]]),MONTH(alarms[[#This Row],[time]]),DAY(alarms[[#This Row],[time]]))</f>
        <v>45822</v>
      </c>
      <c r="H4493">
        <f>HOUR(alarms[[#This Row],[time]])</f>
        <v>23</v>
      </c>
      <c r="I4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3">
        <f>IF(alarms[[#This Row],[מבצע]]="עם כלביא",10,17)</f>
        <v>10</v>
      </c>
    </row>
    <row r="4494" spans="1:10" x14ac:dyDescent="0.25">
      <c r="A4494" s="1">
        <v>45822.965752314813</v>
      </c>
      <c r="B4494" t="s">
        <v>954</v>
      </c>
      <c r="C4494">
        <v>0</v>
      </c>
      <c r="D4494">
        <v>5392</v>
      </c>
      <c r="E4494" t="s">
        <v>7</v>
      </c>
      <c r="F4494" t="s">
        <v>1115</v>
      </c>
      <c r="G4494" s="2">
        <f>DATE(YEAR(alarms[[#This Row],[time]]),MONTH(alarms[[#This Row],[time]]),DAY(alarms[[#This Row],[time]]))</f>
        <v>45822</v>
      </c>
      <c r="H4494">
        <f>HOUR(alarms[[#This Row],[time]])</f>
        <v>23</v>
      </c>
      <c r="I4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4">
        <f>IF(alarms[[#This Row],[מבצע]]="עם כלביא",10,17)</f>
        <v>10</v>
      </c>
    </row>
    <row r="4495" spans="1:10" x14ac:dyDescent="0.25">
      <c r="A4495" s="1">
        <v>45822.965752314813</v>
      </c>
      <c r="B4495" t="s">
        <v>955</v>
      </c>
      <c r="C4495">
        <v>0</v>
      </c>
      <c r="D4495">
        <v>5392</v>
      </c>
      <c r="E4495" t="s">
        <v>7</v>
      </c>
      <c r="F4495" t="s">
        <v>1115</v>
      </c>
      <c r="G4495" s="2">
        <f>DATE(YEAR(alarms[[#This Row],[time]]),MONTH(alarms[[#This Row],[time]]),DAY(alarms[[#This Row],[time]]))</f>
        <v>45822</v>
      </c>
      <c r="H4495">
        <f>HOUR(alarms[[#This Row],[time]])</f>
        <v>23</v>
      </c>
      <c r="I4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5">
        <f>IF(alarms[[#This Row],[מבצע]]="עם כלביא",10,17)</f>
        <v>10</v>
      </c>
    </row>
    <row r="4496" spans="1:10" x14ac:dyDescent="0.25">
      <c r="A4496" s="1">
        <v>45822.965752314813</v>
      </c>
      <c r="B4496" t="s">
        <v>1045</v>
      </c>
      <c r="C4496">
        <v>0</v>
      </c>
      <c r="D4496">
        <v>5392</v>
      </c>
      <c r="E4496" t="s">
        <v>7</v>
      </c>
      <c r="F4496" t="s">
        <v>1115</v>
      </c>
      <c r="G4496" s="2">
        <f>DATE(YEAR(alarms[[#This Row],[time]]),MONTH(alarms[[#This Row],[time]]),DAY(alarms[[#This Row],[time]]))</f>
        <v>45822</v>
      </c>
      <c r="H4496">
        <f>HOUR(alarms[[#This Row],[time]])</f>
        <v>23</v>
      </c>
      <c r="I4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6">
        <f>IF(alarms[[#This Row],[מבצע]]="עם כלביא",10,17)</f>
        <v>10</v>
      </c>
    </row>
    <row r="4497" spans="1:10" x14ac:dyDescent="0.25">
      <c r="A4497" s="1">
        <v>45822.965752314813</v>
      </c>
      <c r="B4497" t="s">
        <v>1047</v>
      </c>
      <c r="C4497">
        <v>0</v>
      </c>
      <c r="D4497">
        <v>5392</v>
      </c>
      <c r="E4497" t="s">
        <v>7</v>
      </c>
      <c r="F4497" t="s">
        <v>1115</v>
      </c>
      <c r="G4497" s="2">
        <f>DATE(YEAR(alarms[[#This Row],[time]]),MONTH(alarms[[#This Row],[time]]),DAY(alarms[[#This Row],[time]]))</f>
        <v>45822</v>
      </c>
      <c r="H4497">
        <f>HOUR(alarms[[#This Row],[time]])</f>
        <v>23</v>
      </c>
      <c r="I4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7">
        <f>IF(alarms[[#This Row],[מבצע]]="עם כלביא",10,17)</f>
        <v>10</v>
      </c>
    </row>
    <row r="4498" spans="1:10" x14ac:dyDescent="0.25">
      <c r="A4498" s="1">
        <v>45822.965752314813</v>
      </c>
      <c r="B4498" t="s">
        <v>96</v>
      </c>
      <c r="C4498">
        <v>0</v>
      </c>
      <c r="D4498">
        <v>5392</v>
      </c>
      <c r="E4498" t="s">
        <v>7</v>
      </c>
      <c r="F4498" t="s">
        <v>1115</v>
      </c>
      <c r="G4498" s="2">
        <f>DATE(YEAR(alarms[[#This Row],[time]]),MONTH(alarms[[#This Row],[time]]),DAY(alarms[[#This Row],[time]]))</f>
        <v>45822</v>
      </c>
      <c r="H4498">
        <f>HOUR(alarms[[#This Row],[time]])</f>
        <v>23</v>
      </c>
      <c r="I4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8">
        <f>IF(alarms[[#This Row],[מבצע]]="עם כלביא",10,17)</f>
        <v>10</v>
      </c>
    </row>
    <row r="4499" spans="1:10" x14ac:dyDescent="0.25">
      <c r="A4499" s="1">
        <v>45822.965752314813</v>
      </c>
      <c r="B4499" t="s">
        <v>97</v>
      </c>
      <c r="C4499">
        <v>0</v>
      </c>
      <c r="D4499">
        <v>5392</v>
      </c>
      <c r="E4499" t="s">
        <v>7</v>
      </c>
      <c r="F4499" t="s">
        <v>1115</v>
      </c>
      <c r="G4499" s="2">
        <f>DATE(YEAR(alarms[[#This Row],[time]]),MONTH(alarms[[#This Row],[time]]),DAY(alarms[[#This Row],[time]]))</f>
        <v>45822</v>
      </c>
      <c r="H4499">
        <f>HOUR(alarms[[#This Row],[time]])</f>
        <v>23</v>
      </c>
      <c r="I4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9">
        <f>IF(alarms[[#This Row],[מבצע]]="עם כלביא",10,17)</f>
        <v>10</v>
      </c>
    </row>
    <row r="4500" spans="1:10" x14ac:dyDescent="0.25">
      <c r="A4500" s="1">
        <v>45822.965752314813</v>
      </c>
      <c r="B4500" t="s">
        <v>956</v>
      </c>
      <c r="C4500">
        <v>0</v>
      </c>
      <c r="D4500">
        <v>5392</v>
      </c>
      <c r="E4500" t="s">
        <v>7</v>
      </c>
      <c r="F4500" t="s">
        <v>1115</v>
      </c>
      <c r="G4500" s="2">
        <f>DATE(YEAR(alarms[[#This Row],[time]]),MONTH(alarms[[#This Row],[time]]),DAY(alarms[[#This Row],[time]]))</f>
        <v>45822</v>
      </c>
      <c r="H4500">
        <f>HOUR(alarms[[#This Row],[time]])</f>
        <v>23</v>
      </c>
      <c r="I4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0">
        <f>IF(alarms[[#This Row],[מבצע]]="עם כלביא",10,17)</f>
        <v>10</v>
      </c>
    </row>
    <row r="4501" spans="1:10" x14ac:dyDescent="0.25">
      <c r="A4501" s="1">
        <v>45822.965752314813</v>
      </c>
      <c r="B4501" t="s">
        <v>73</v>
      </c>
      <c r="C4501">
        <v>0</v>
      </c>
      <c r="D4501">
        <v>5392</v>
      </c>
      <c r="E4501" t="s">
        <v>7</v>
      </c>
      <c r="F4501" t="s">
        <v>1115</v>
      </c>
      <c r="G4501" s="2">
        <f>DATE(YEAR(alarms[[#This Row],[time]]),MONTH(alarms[[#This Row],[time]]),DAY(alarms[[#This Row],[time]]))</f>
        <v>45822</v>
      </c>
      <c r="H4501">
        <f>HOUR(alarms[[#This Row],[time]])</f>
        <v>23</v>
      </c>
      <c r="I4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1">
        <f>IF(alarms[[#This Row],[מבצע]]="עם כלביא",10,17)</f>
        <v>10</v>
      </c>
    </row>
    <row r="4502" spans="1:10" x14ac:dyDescent="0.25">
      <c r="A4502" s="1">
        <v>45822.965752314813</v>
      </c>
      <c r="B4502" t="s">
        <v>80</v>
      </c>
      <c r="C4502">
        <v>0</v>
      </c>
      <c r="D4502">
        <v>5392</v>
      </c>
      <c r="E4502" t="s">
        <v>7</v>
      </c>
      <c r="F4502" t="s">
        <v>1115</v>
      </c>
      <c r="G4502" s="2">
        <f>DATE(YEAR(alarms[[#This Row],[time]]),MONTH(alarms[[#This Row],[time]]),DAY(alarms[[#This Row],[time]]))</f>
        <v>45822</v>
      </c>
      <c r="H4502">
        <f>HOUR(alarms[[#This Row],[time]])</f>
        <v>23</v>
      </c>
      <c r="I4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2">
        <f>IF(alarms[[#This Row],[מבצע]]="עם כלביא",10,17)</f>
        <v>10</v>
      </c>
    </row>
    <row r="4503" spans="1:10" x14ac:dyDescent="0.25">
      <c r="A4503" s="1">
        <v>45822.965752314813</v>
      </c>
      <c r="B4503" t="s">
        <v>81</v>
      </c>
      <c r="C4503">
        <v>0</v>
      </c>
      <c r="D4503">
        <v>5392</v>
      </c>
      <c r="E4503" t="s">
        <v>7</v>
      </c>
      <c r="F4503" t="s">
        <v>1115</v>
      </c>
      <c r="G4503" s="2">
        <f>DATE(YEAR(alarms[[#This Row],[time]]),MONTH(alarms[[#This Row],[time]]),DAY(alarms[[#This Row],[time]]))</f>
        <v>45822</v>
      </c>
      <c r="H4503">
        <f>HOUR(alarms[[#This Row],[time]])</f>
        <v>23</v>
      </c>
      <c r="I4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3">
        <f>IF(alarms[[#This Row],[מבצע]]="עם כלביא",10,17)</f>
        <v>10</v>
      </c>
    </row>
    <row r="4504" spans="1:10" x14ac:dyDescent="0.25">
      <c r="A4504" s="1">
        <v>45822.965752314813</v>
      </c>
      <c r="B4504" t="s">
        <v>83</v>
      </c>
      <c r="C4504">
        <v>0</v>
      </c>
      <c r="D4504">
        <v>5392</v>
      </c>
      <c r="E4504" t="s">
        <v>7</v>
      </c>
      <c r="F4504" t="s">
        <v>1115</v>
      </c>
      <c r="G4504" s="2">
        <f>DATE(YEAR(alarms[[#This Row],[time]]),MONTH(alarms[[#This Row],[time]]),DAY(alarms[[#This Row],[time]]))</f>
        <v>45822</v>
      </c>
      <c r="H4504">
        <f>HOUR(alarms[[#This Row],[time]])</f>
        <v>23</v>
      </c>
      <c r="I4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4">
        <f>IF(alarms[[#This Row],[מבצע]]="עם כלביא",10,17)</f>
        <v>10</v>
      </c>
    </row>
    <row r="4505" spans="1:10" x14ac:dyDescent="0.25">
      <c r="A4505" s="1">
        <v>45822.965752314813</v>
      </c>
      <c r="B4505" t="s">
        <v>84</v>
      </c>
      <c r="C4505">
        <v>0</v>
      </c>
      <c r="D4505">
        <v>5392</v>
      </c>
      <c r="E4505" t="s">
        <v>7</v>
      </c>
      <c r="F4505" t="s">
        <v>1115</v>
      </c>
      <c r="G4505" s="2">
        <f>DATE(YEAR(alarms[[#This Row],[time]]),MONTH(alarms[[#This Row],[time]]),DAY(alarms[[#This Row],[time]]))</f>
        <v>45822</v>
      </c>
      <c r="H4505">
        <f>HOUR(alarms[[#This Row],[time]])</f>
        <v>23</v>
      </c>
      <c r="I4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5">
        <f>IF(alarms[[#This Row],[מבצע]]="עם כלביא",10,17)</f>
        <v>10</v>
      </c>
    </row>
    <row r="4506" spans="1:10" x14ac:dyDescent="0.25">
      <c r="A4506" s="1">
        <v>45822.965752314813</v>
      </c>
      <c r="B4506" t="s">
        <v>85</v>
      </c>
      <c r="C4506">
        <v>0</v>
      </c>
      <c r="D4506">
        <v>5392</v>
      </c>
      <c r="E4506" t="s">
        <v>7</v>
      </c>
      <c r="F4506" t="s">
        <v>1115</v>
      </c>
      <c r="G4506" s="2">
        <f>DATE(YEAR(alarms[[#This Row],[time]]),MONTH(alarms[[#This Row],[time]]),DAY(alarms[[#This Row],[time]]))</f>
        <v>45822</v>
      </c>
      <c r="H4506">
        <f>HOUR(alarms[[#This Row],[time]])</f>
        <v>23</v>
      </c>
      <c r="I4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6">
        <f>IF(alarms[[#This Row],[מבצע]]="עם כלביא",10,17)</f>
        <v>10</v>
      </c>
    </row>
    <row r="4507" spans="1:10" x14ac:dyDescent="0.25">
      <c r="A4507" s="1">
        <v>45822.965752314813</v>
      </c>
      <c r="B4507" t="s">
        <v>87</v>
      </c>
      <c r="C4507">
        <v>0</v>
      </c>
      <c r="D4507">
        <v>5392</v>
      </c>
      <c r="E4507" t="s">
        <v>7</v>
      </c>
      <c r="F4507" t="s">
        <v>1115</v>
      </c>
      <c r="G4507" s="2">
        <f>DATE(YEAR(alarms[[#This Row],[time]]),MONTH(alarms[[#This Row],[time]]),DAY(alarms[[#This Row],[time]]))</f>
        <v>45822</v>
      </c>
      <c r="H4507">
        <f>HOUR(alarms[[#This Row],[time]])</f>
        <v>23</v>
      </c>
      <c r="I4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7">
        <f>IF(alarms[[#This Row],[מבצע]]="עם כלביא",10,17)</f>
        <v>10</v>
      </c>
    </row>
    <row r="4508" spans="1:10" x14ac:dyDescent="0.25">
      <c r="A4508" s="1">
        <v>45822.965752314813</v>
      </c>
      <c r="B4508" t="s">
        <v>1072</v>
      </c>
      <c r="C4508">
        <v>0</v>
      </c>
      <c r="D4508">
        <v>5392</v>
      </c>
      <c r="E4508" t="s">
        <v>7</v>
      </c>
      <c r="F4508" t="s">
        <v>1115</v>
      </c>
      <c r="G4508" s="2">
        <f>DATE(YEAR(alarms[[#This Row],[time]]),MONTH(alarms[[#This Row],[time]]),DAY(alarms[[#This Row],[time]]))</f>
        <v>45822</v>
      </c>
      <c r="H4508">
        <f>HOUR(alarms[[#This Row],[time]])</f>
        <v>23</v>
      </c>
      <c r="I4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8">
        <f>IF(alarms[[#This Row],[מבצע]]="עם כלביא",10,17)</f>
        <v>10</v>
      </c>
    </row>
    <row r="4509" spans="1:10" x14ac:dyDescent="0.25">
      <c r="A4509" s="1">
        <v>45822.965752314813</v>
      </c>
      <c r="B4509" t="s">
        <v>90</v>
      </c>
      <c r="C4509">
        <v>0</v>
      </c>
      <c r="D4509">
        <v>5392</v>
      </c>
      <c r="E4509" t="s">
        <v>7</v>
      </c>
      <c r="F4509" t="s">
        <v>1115</v>
      </c>
      <c r="G4509" s="2">
        <f>DATE(YEAR(alarms[[#This Row],[time]]),MONTH(alarms[[#This Row],[time]]),DAY(alarms[[#This Row],[time]]))</f>
        <v>45822</v>
      </c>
      <c r="H4509">
        <f>HOUR(alarms[[#This Row],[time]])</f>
        <v>23</v>
      </c>
      <c r="I4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9">
        <f>IF(alarms[[#This Row],[מבצע]]="עם כלביא",10,17)</f>
        <v>10</v>
      </c>
    </row>
    <row r="4510" spans="1:10" x14ac:dyDescent="0.25">
      <c r="A4510" s="1">
        <v>45822.965752314813</v>
      </c>
      <c r="B4510" t="s">
        <v>91</v>
      </c>
      <c r="C4510">
        <v>0</v>
      </c>
      <c r="D4510">
        <v>5392</v>
      </c>
      <c r="E4510" t="s">
        <v>7</v>
      </c>
      <c r="F4510" t="s">
        <v>1115</v>
      </c>
      <c r="G4510" s="2">
        <f>DATE(YEAR(alarms[[#This Row],[time]]),MONTH(alarms[[#This Row],[time]]),DAY(alarms[[#This Row],[time]]))</f>
        <v>45822</v>
      </c>
      <c r="H4510">
        <f>HOUR(alarms[[#This Row],[time]])</f>
        <v>23</v>
      </c>
      <c r="I4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0">
        <f>IF(alarms[[#This Row],[מבצע]]="עם כלביא",10,17)</f>
        <v>10</v>
      </c>
    </row>
    <row r="4511" spans="1:10" x14ac:dyDescent="0.25">
      <c r="A4511" s="1">
        <v>45822.965752314813</v>
      </c>
      <c r="B4511" t="s">
        <v>92</v>
      </c>
      <c r="C4511">
        <v>0</v>
      </c>
      <c r="D4511">
        <v>5392</v>
      </c>
      <c r="E4511" t="s">
        <v>7</v>
      </c>
      <c r="F4511" t="s">
        <v>1115</v>
      </c>
      <c r="G4511" s="2">
        <f>DATE(YEAR(alarms[[#This Row],[time]]),MONTH(alarms[[#This Row],[time]]),DAY(alarms[[#This Row],[time]]))</f>
        <v>45822</v>
      </c>
      <c r="H4511">
        <f>HOUR(alarms[[#This Row],[time]])</f>
        <v>23</v>
      </c>
      <c r="I4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1">
        <f>IF(alarms[[#This Row],[מבצע]]="עם כלביא",10,17)</f>
        <v>10</v>
      </c>
    </row>
    <row r="4512" spans="1:10" x14ac:dyDescent="0.25">
      <c r="A4512" s="1">
        <v>45822.965752314813</v>
      </c>
      <c r="B4512" t="s">
        <v>1214</v>
      </c>
      <c r="C4512">
        <v>0</v>
      </c>
      <c r="D4512">
        <v>5392</v>
      </c>
      <c r="E4512" t="s">
        <v>7</v>
      </c>
      <c r="F4512" t="s">
        <v>1115</v>
      </c>
      <c r="G4512" s="2">
        <f>DATE(YEAR(alarms[[#This Row],[time]]),MONTH(alarms[[#This Row],[time]]),DAY(alarms[[#This Row],[time]]))</f>
        <v>45822</v>
      </c>
      <c r="H4512">
        <f>HOUR(alarms[[#This Row],[time]])</f>
        <v>23</v>
      </c>
      <c r="I4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2">
        <f>IF(alarms[[#This Row],[מבצע]]="עם כלביא",10,17)</f>
        <v>10</v>
      </c>
    </row>
    <row r="4513" spans="1:10" x14ac:dyDescent="0.25">
      <c r="A4513" s="1">
        <v>45822.965752314813</v>
      </c>
      <c r="B4513" t="s">
        <v>93</v>
      </c>
      <c r="C4513">
        <v>0</v>
      </c>
      <c r="D4513">
        <v>5392</v>
      </c>
      <c r="E4513" t="s">
        <v>7</v>
      </c>
      <c r="F4513" t="s">
        <v>1115</v>
      </c>
      <c r="G4513" s="2">
        <f>DATE(YEAR(alarms[[#This Row],[time]]),MONTH(alarms[[#This Row],[time]]),DAY(alarms[[#This Row],[time]]))</f>
        <v>45822</v>
      </c>
      <c r="H4513">
        <f>HOUR(alarms[[#This Row],[time]])</f>
        <v>23</v>
      </c>
      <c r="I4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3">
        <f>IF(alarms[[#This Row],[מבצע]]="עם כלביא",10,17)</f>
        <v>10</v>
      </c>
    </row>
    <row r="4514" spans="1:10" x14ac:dyDescent="0.25">
      <c r="A4514" s="1">
        <v>45822.965752314813</v>
      </c>
      <c r="B4514" t="s">
        <v>95</v>
      </c>
      <c r="C4514">
        <v>0</v>
      </c>
      <c r="D4514">
        <v>5392</v>
      </c>
      <c r="E4514" t="s">
        <v>7</v>
      </c>
      <c r="F4514" t="s">
        <v>1115</v>
      </c>
      <c r="G4514" s="2">
        <f>DATE(YEAR(alarms[[#This Row],[time]]),MONTH(alarms[[#This Row],[time]]),DAY(alarms[[#This Row],[time]]))</f>
        <v>45822</v>
      </c>
      <c r="H4514">
        <f>HOUR(alarms[[#This Row],[time]])</f>
        <v>23</v>
      </c>
      <c r="I4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4">
        <f>IF(alarms[[#This Row],[מבצע]]="עם כלביא",10,17)</f>
        <v>10</v>
      </c>
    </row>
    <row r="4515" spans="1:10" x14ac:dyDescent="0.25">
      <c r="A4515" s="1">
        <v>45822.965752314813</v>
      </c>
      <c r="B4515" t="s">
        <v>568</v>
      </c>
      <c r="C4515">
        <v>0</v>
      </c>
      <c r="D4515">
        <v>5392</v>
      </c>
      <c r="E4515" t="s">
        <v>7</v>
      </c>
      <c r="F4515" t="s">
        <v>1115</v>
      </c>
      <c r="G4515" s="2">
        <f>DATE(YEAR(alarms[[#This Row],[time]]),MONTH(alarms[[#This Row],[time]]),DAY(alarms[[#This Row],[time]]))</f>
        <v>45822</v>
      </c>
      <c r="H4515">
        <f>HOUR(alarms[[#This Row],[time]])</f>
        <v>23</v>
      </c>
      <c r="I4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5">
        <f>IF(alarms[[#This Row],[מבצע]]="עם כלביא",10,17)</f>
        <v>10</v>
      </c>
    </row>
    <row r="4516" spans="1:10" x14ac:dyDescent="0.25">
      <c r="A4516" s="1">
        <v>45822.965752314813</v>
      </c>
      <c r="B4516" t="s">
        <v>548</v>
      </c>
      <c r="C4516">
        <v>0</v>
      </c>
      <c r="D4516">
        <v>5392</v>
      </c>
      <c r="E4516" t="s">
        <v>7</v>
      </c>
      <c r="F4516" t="s">
        <v>1115</v>
      </c>
      <c r="G4516" s="2">
        <f>DATE(YEAR(alarms[[#This Row],[time]]),MONTH(alarms[[#This Row],[time]]),DAY(alarms[[#This Row],[time]]))</f>
        <v>45822</v>
      </c>
      <c r="H4516">
        <f>HOUR(alarms[[#This Row],[time]])</f>
        <v>23</v>
      </c>
      <c r="I4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6">
        <f>IF(alarms[[#This Row],[מבצע]]="עם כלביא",10,17)</f>
        <v>10</v>
      </c>
    </row>
    <row r="4517" spans="1:10" x14ac:dyDescent="0.25">
      <c r="A4517" s="1">
        <v>45822.965752314813</v>
      </c>
      <c r="B4517" t="s">
        <v>549</v>
      </c>
      <c r="C4517">
        <v>0</v>
      </c>
      <c r="D4517">
        <v>5392</v>
      </c>
      <c r="E4517" t="s">
        <v>7</v>
      </c>
      <c r="F4517" t="s">
        <v>1115</v>
      </c>
      <c r="G4517" s="2">
        <f>DATE(YEAR(alarms[[#This Row],[time]]),MONTH(alarms[[#This Row],[time]]),DAY(alarms[[#This Row],[time]]))</f>
        <v>45822</v>
      </c>
      <c r="H4517">
        <f>HOUR(alarms[[#This Row],[time]])</f>
        <v>23</v>
      </c>
      <c r="I4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7">
        <f>IF(alarms[[#This Row],[מבצע]]="עם כלביא",10,17)</f>
        <v>10</v>
      </c>
    </row>
    <row r="4518" spans="1:10" x14ac:dyDescent="0.25">
      <c r="A4518" s="1">
        <v>45822.965752314813</v>
      </c>
      <c r="B4518" t="s">
        <v>550</v>
      </c>
      <c r="C4518">
        <v>0</v>
      </c>
      <c r="D4518">
        <v>5392</v>
      </c>
      <c r="E4518" t="s">
        <v>7</v>
      </c>
      <c r="F4518" t="s">
        <v>1115</v>
      </c>
      <c r="G4518" s="2">
        <f>DATE(YEAR(alarms[[#This Row],[time]]),MONTH(alarms[[#This Row],[time]]),DAY(alarms[[#This Row],[time]]))</f>
        <v>45822</v>
      </c>
      <c r="H4518">
        <f>HOUR(alarms[[#This Row],[time]])</f>
        <v>23</v>
      </c>
      <c r="I4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8">
        <f>IF(alarms[[#This Row],[מבצע]]="עם כלביא",10,17)</f>
        <v>10</v>
      </c>
    </row>
    <row r="4519" spans="1:10" x14ac:dyDescent="0.25">
      <c r="A4519" s="1">
        <v>45822.965787037036</v>
      </c>
      <c r="B4519" t="s">
        <v>1064</v>
      </c>
      <c r="C4519">
        <v>0</v>
      </c>
      <c r="D4519">
        <v>5392</v>
      </c>
      <c r="E4519" t="s">
        <v>7</v>
      </c>
      <c r="F4519" t="s">
        <v>1115</v>
      </c>
      <c r="G4519" s="2">
        <f>DATE(YEAR(alarms[[#This Row],[time]]),MONTH(alarms[[#This Row],[time]]),DAY(alarms[[#This Row],[time]]))</f>
        <v>45822</v>
      </c>
      <c r="H4519">
        <f>HOUR(alarms[[#This Row],[time]])</f>
        <v>23</v>
      </c>
      <c r="I4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9">
        <f>IF(alarms[[#This Row],[מבצע]]="עם כלביא",10,17)</f>
        <v>10</v>
      </c>
    </row>
    <row r="4520" spans="1:10" x14ac:dyDescent="0.25">
      <c r="A4520" s="1">
        <v>45822.965787037036</v>
      </c>
      <c r="B4520" t="s">
        <v>948</v>
      </c>
      <c r="C4520">
        <v>0</v>
      </c>
      <c r="D4520">
        <v>5392</v>
      </c>
      <c r="E4520" t="s">
        <v>7</v>
      </c>
      <c r="F4520" t="s">
        <v>1115</v>
      </c>
      <c r="G4520" s="2">
        <f>DATE(YEAR(alarms[[#This Row],[time]]),MONTH(alarms[[#This Row],[time]]),DAY(alarms[[#This Row],[time]]))</f>
        <v>45822</v>
      </c>
      <c r="H4520">
        <f>HOUR(alarms[[#This Row],[time]])</f>
        <v>23</v>
      </c>
      <c r="I4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0">
        <f>IF(alarms[[#This Row],[מבצע]]="עם כלביא",10,17)</f>
        <v>10</v>
      </c>
    </row>
    <row r="4521" spans="1:10" x14ac:dyDescent="0.25">
      <c r="A4521" s="1">
        <v>45822.965787037036</v>
      </c>
      <c r="B4521" t="s">
        <v>1219</v>
      </c>
      <c r="C4521">
        <v>0</v>
      </c>
      <c r="D4521">
        <v>5392</v>
      </c>
      <c r="E4521" t="s">
        <v>7</v>
      </c>
      <c r="F4521" t="s">
        <v>1115</v>
      </c>
      <c r="G4521" s="2">
        <f>DATE(YEAR(alarms[[#This Row],[time]]),MONTH(alarms[[#This Row],[time]]),DAY(alarms[[#This Row],[time]]))</f>
        <v>45822</v>
      </c>
      <c r="H4521">
        <f>HOUR(alarms[[#This Row],[time]])</f>
        <v>23</v>
      </c>
      <c r="I4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1">
        <f>IF(alarms[[#This Row],[מבצע]]="עם כלביא",10,17)</f>
        <v>10</v>
      </c>
    </row>
    <row r="4522" spans="1:10" x14ac:dyDescent="0.25">
      <c r="A4522" s="1">
        <v>45822.965787037036</v>
      </c>
      <c r="B4522" t="s">
        <v>547</v>
      </c>
      <c r="C4522">
        <v>0</v>
      </c>
      <c r="D4522">
        <v>5392</v>
      </c>
      <c r="E4522" t="s">
        <v>7</v>
      </c>
      <c r="F4522" t="s">
        <v>1115</v>
      </c>
      <c r="G4522" s="2">
        <f>DATE(YEAR(alarms[[#This Row],[time]]),MONTH(alarms[[#This Row],[time]]),DAY(alarms[[#This Row],[time]]))</f>
        <v>45822</v>
      </c>
      <c r="H4522">
        <f>HOUR(alarms[[#This Row],[time]])</f>
        <v>23</v>
      </c>
      <c r="I4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2">
        <f>IF(alarms[[#This Row],[מבצע]]="עם כלביא",10,17)</f>
        <v>10</v>
      </c>
    </row>
    <row r="4523" spans="1:10" x14ac:dyDescent="0.25">
      <c r="A4523" s="1">
        <v>45822.965787037036</v>
      </c>
      <c r="B4523" t="s">
        <v>1067</v>
      </c>
      <c r="C4523">
        <v>0</v>
      </c>
      <c r="D4523">
        <v>5392</v>
      </c>
      <c r="E4523" t="s">
        <v>7</v>
      </c>
      <c r="F4523" t="s">
        <v>1115</v>
      </c>
      <c r="G4523" s="2">
        <f>DATE(YEAR(alarms[[#This Row],[time]]),MONTH(alarms[[#This Row],[time]]),DAY(alarms[[#This Row],[time]]))</f>
        <v>45822</v>
      </c>
      <c r="H4523">
        <f>HOUR(alarms[[#This Row],[time]])</f>
        <v>23</v>
      </c>
      <c r="I4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3">
        <f>IF(alarms[[#This Row],[מבצע]]="עם כלביא",10,17)</f>
        <v>10</v>
      </c>
    </row>
    <row r="4524" spans="1:10" x14ac:dyDescent="0.25">
      <c r="A4524" s="1">
        <v>45822.965787037036</v>
      </c>
      <c r="B4524" t="s">
        <v>949</v>
      </c>
      <c r="C4524">
        <v>0</v>
      </c>
      <c r="D4524">
        <v>5392</v>
      </c>
      <c r="E4524" t="s">
        <v>7</v>
      </c>
      <c r="F4524" t="s">
        <v>1115</v>
      </c>
      <c r="G4524" s="2">
        <f>DATE(YEAR(alarms[[#This Row],[time]]),MONTH(alarms[[#This Row],[time]]),DAY(alarms[[#This Row],[time]]))</f>
        <v>45822</v>
      </c>
      <c r="H4524">
        <f>HOUR(alarms[[#This Row],[time]])</f>
        <v>23</v>
      </c>
      <c r="I4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4">
        <f>IF(alarms[[#This Row],[מבצע]]="עם כלביא",10,17)</f>
        <v>10</v>
      </c>
    </row>
    <row r="4525" spans="1:10" x14ac:dyDescent="0.25">
      <c r="A4525" s="1">
        <v>45822.965787037036</v>
      </c>
      <c r="B4525" t="s">
        <v>950</v>
      </c>
      <c r="C4525">
        <v>0</v>
      </c>
      <c r="D4525">
        <v>5392</v>
      </c>
      <c r="E4525" t="s">
        <v>7</v>
      </c>
      <c r="F4525" t="s">
        <v>1115</v>
      </c>
      <c r="G4525" s="2">
        <f>DATE(YEAR(alarms[[#This Row],[time]]),MONTH(alarms[[#This Row],[time]]),DAY(alarms[[#This Row],[time]]))</f>
        <v>45822</v>
      </c>
      <c r="H4525">
        <f>HOUR(alarms[[#This Row],[time]])</f>
        <v>23</v>
      </c>
      <c r="I4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5">
        <f>IF(alarms[[#This Row],[מבצע]]="עם כלביא",10,17)</f>
        <v>10</v>
      </c>
    </row>
    <row r="4526" spans="1:10" x14ac:dyDescent="0.25">
      <c r="A4526" s="1">
        <v>45822.965787037036</v>
      </c>
      <c r="B4526" t="s">
        <v>1221</v>
      </c>
      <c r="C4526">
        <v>0</v>
      </c>
      <c r="D4526">
        <v>5392</v>
      </c>
      <c r="E4526" t="s">
        <v>7</v>
      </c>
      <c r="F4526" t="s">
        <v>1115</v>
      </c>
      <c r="G4526" s="2">
        <f>DATE(YEAR(alarms[[#This Row],[time]]),MONTH(alarms[[#This Row],[time]]),DAY(alarms[[#This Row],[time]]))</f>
        <v>45822</v>
      </c>
      <c r="H4526">
        <f>HOUR(alarms[[#This Row],[time]])</f>
        <v>23</v>
      </c>
      <c r="I4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6">
        <f>IF(alarms[[#This Row],[מבצע]]="עם כלביא",10,17)</f>
        <v>10</v>
      </c>
    </row>
    <row r="4527" spans="1:10" x14ac:dyDescent="0.25">
      <c r="A4527" s="1">
        <v>45822.965787037036</v>
      </c>
      <c r="B4527" t="s">
        <v>957</v>
      </c>
      <c r="C4527">
        <v>0</v>
      </c>
      <c r="D4527">
        <v>5392</v>
      </c>
      <c r="E4527" t="s">
        <v>7</v>
      </c>
      <c r="F4527" t="s">
        <v>1115</v>
      </c>
      <c r="G4527" s="2">
        <f>DATE(YEAR(alarms[[#This Row],[time]]),MONTH(alarms[[#This Row],[time]]),DAY(alarms[[#This Row],[time]]))</f>
        <v>45822</v>
      </c>
      <c r="H4527">
        <f>HOUR(alarms[[#This Row],[time]])</f>
        <v>23</v>
      </c>
      <c r="I4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7">
        <f>IF(alarms[[#This Row],[מבצע]]="עם כלביא",10,17)</f>
        <v>10</v>
      </c>
    </row>
    <row r="4528" spans="1:10" x14ac:dyDescent="0.25">
      <c r="A4528" s="1">
        <v>45822.965787037036</v>
      </c>
      <c r="B4528" t="s">
        <v>1054</v>
      </c>
      <c r="C4528">
        <v>0</v>
      </c>
      <c r="D4528">
        <v>5392</v>
      </c>
      <c r="E4528" t="s">
        <v>7</v>
      </c>
      <c r="F4528" t="s">
        <v>1115</v>
      </c>
      <c r="G4528" s="2">
        <f>DATE(YEAR(alarms[[#This Row],[time]]),MONTH(alarms[[#This Row],[time]]),DAY(alarms[[#This Row],[time]]))</f>
        <v>45822</v>
      </c>
      <c r="H4528">
        <f>HOUR(alarms[[#This Row],[time]])</f>
        <v>23</v>
      </c>
      <c r="I4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8">
        <f>IF(alarms[[#This Row],[מבצע]]="עם כלביא",10,17)</f>
        <v>10</v>
      </c>
    </row>
    <row r="4529" spans="1:10" x14ac:dyDescent="0.25">
      <c r="A4529" s="1">
        <v>45822.965787037036</v>
      </c>
      <c r="B4529" t="s">
        <v>551</v>
      </c>
      <c r="C4529">
        <v>0</v>
      </c>
      <c r="D4529">
        <v>5392</v>
      </c>
      <c r="E4529" t="s">
        <v>7</v>
      </c>
      <c r="F4529" t="s">
        <v>1115</v>
      </c>
      <c r="G4529" s="2">
        <f>DATE(YEAR(alarms[[#This Row],[time]]),MONTH(alarms[[#This Row],[time]]),DAY(alarms[[#This Row],[time]]))</f>
        <v>45822</v>
      </c>
      <c r="H4529">
        <f>HOUR(alarms[[#This Row],[time]])</f>
        <v>23</v>
      </c>
      <c r="I4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9">
        <f>IF(alarms[[#This Row],[מבצע]]="עם כלביא",10,17)</f>
        <v>10</v>
      </c>
    </row>
    <row r="4530" spans="1:10" x14ac:dyDescent="0.25">
      <c r="A4530" s="1">
        <v>45822.965787037036</v>
      </c>
      <c r="B4530" t="s">
        <v>552</v>
      </c>
      <c r="C4530">
        <v>0</v>
      </c>
      <c r="D4530">
        <v>5392</v>
      </c>
      <c r="E4530" t="s">
        <v>7</v>
      </c>
      <c r="F4530" t="s">
        <v>1115</v>
      </c>
      <c r="G4530" s="2">
        <f>DATE(YEAR(alarms[[#This Row],[time]]),MONTH(alarms[[#This Row],[time]]),DAY(alarms[[#This Row],[time]]))</f>
        <v>45822</v>
      </c>
      <c r="H4530">
        <f>HOUR(alarms[[#This Row],[time]])</f>
        <v>23</v>
      </c>
      <c r="I4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0">
        <f>IF(alarms[[#This Row],[מבצע]]="עם כלביא",10,17)</f>
        <v>10</v>
      </c>
    </row>
    <row r="4531" spans="1:10" x14ac:dyDescent="0.25">
      <c r="A4531" s="1">
        <v>45822.965787037036</v>
      </c>
      <c r="B4531" t="s">
        <v>554</v>
      </c>
      <c r="C4531">
        <v>0</v>
      </c>
      <c r="D4531">
        <v>5392</v>
      </c>
      <c r="E4531" t="s">
        <v>7</v>
      </c>
      <c r="F4531" t="s">
        <v>1115</v>
      </c>
      <c r="G4531" s="2">
        <f>DATE(YEAR(alarms[[#This Row],[time]]),MONTH(alarms[[#This Row],[time]]),DAY(alarms[[#This Row],[time]]))</f>
        <v>45822</v>
      </c>
      <c r="H4531">
        <f>HOUR(alarms[[#This Row],[time]])</f>
        <v>23</v>
      </c>
      <c r="I4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1">
        <f>IF(alarms[[#This Row],[מבצע]]="עם כלביא",10,17)</f>
        <v>10</v>
      </c>
    </row>
    <row r="4532" spans="1:10" x14ac:dyDescent="0.25">
      <c r="A4532" s="1">
        <v>45822.965787037036</v>
      </c>
      <c r="B4532" t="s">
        <v>553</v>
      </c>
      <c r="C4532">
        <v>0</v>
      </c>
      <c r="D4532">
        <v>5392</v>
      </c>
      <c r="E4532" t="s">
        <v>7</v>
      </c>
      <c r="F4532" t="s">
        <v>1115</v>
      </c>
      <c r="G4532" s="2">
        <f>DATE(YEAR(alarms[[#This Row],[time]]),MONTH(alarms[[#This Row],[time]]),DAY(alarms[[#This Row],[time]]))</f>
        <v>45822</v>
      </c>
      <c r="H4532">
        <f>HOUR(alarms[[#This Row],[time]])</f>
        <v>23</v>
      </c>
      <c r="I4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2">
        <f>IF(alarms[[#This Row],[מבצע]]="עם כלביא",10,17)</f>
        <v>10</v>
      </c>
    </row>
    <row r="4533" spans="1:10" x14ac:dyDescent="0.25">
      <c r="A4533" s="1">
        <v>45822.965787037036</v>
      </c>
      <c r="B4533" t="s">
        <v>938</v>
      </c>
      <c r="C4533">
        <v>0</v>
      </c>
      <c r="D4533">
        <v>5392</v>
      </c>
      <c r="E4533" t="s">
        <v>7</v>
      </c>
      <c r="F4533" t="s">
        <v>1115</v>
      </c>
      <c r="G4533" s="2">
        <f>DATE(YEAR(alarms[[#This Row],[time]]),MONTH(alarms[[#This Row],[time]]),DAY(alarms[[#This Row],[time]]))</f>
        <v>45822</v>
      </c>
      <c r="H4533">
        <f>HOUR(alarms[[#This Row],[time]])</f>
        <v>23</v>
      </c>
      <c r="I4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3">
        <f>IF(alarms[[#This Row],[מבצע]]="עם כלביא",10,17)</f>
        <v>10</v>
      </c>
    </row>
    <row r="4534" spans="1:10" x14ac:dyDescent="0.25">
      <c r="A4534" s="1">
        <v>45822.965787037036</v>
      </c>
      <c r="B4534" t="s">
        <v>1073</v>
      </c>
      <c r="C4534">
        <v>0</v>
      </c>
      <c r="D4534">
        <v>5392</v>
      </c>
      <c r="E4534" t="s">
        <v>7</v>
      </c>
      <c r="F4534" t="s">
        <v>1115</v>
      </c>
      <c r="G4534" s="2">
        <f>DATE(YEAR(alarms[[#This Row],[time]]),MONTH(alarms[[#This Row],[time]]),DAY(alarms[[#This Row],[time]]))</f>
        <v>45822</v>
      </c>
      <c r="H4534">
        <f>HOUR(alarms[[#This Row],[time]])</f>
        <v>23</v>
      </c>
      <c r="I4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4">
        <f>IF(alarms[[#This Row],[מבצע]]="עם כלביא",10,17)</f>
        <v>10</v>
      </c>
    </row>
    <row r="4535" spans="1:10" x14ac:dyDescent="0.25">
      <c r="A4535" s="1">
        <v>45822.965787037036</v>
      </c>
      <c r="B4535" t="s">
        <v>943</v>
      </c>
      <c r="C4535">
        <v>0</v>
      </c>
      <c r="D4535">
        <v>5392</v>
      </c>
      <c r="E4535" t="s">
        <v>7</v>
      </c>
      <c r="F4535" t="s">
        <v>1115</v>
      </c>
      <c r="G4535" s="2">
        <f>DATE(YEAR(alarms[[#This Row],[time]]),MONTH(alarms[[#This Row],[time]]),DAY(alarms[[#This Row],[time]]))</f>
        <v>45822</v>
      </c>
      <c r="H4535">
        <f>HOUR(alarms[[#This Row],[time]])</f>
        <v>23</v>
      </c>
      <c r="I4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5">
        <f>IF(alarms[[#This Row],[מבצע]]="עם כלביא",10,17)</f>
        <v>10</v>
      </c>
    </row>
    <row r="4536" spans="1:10" x14ac:dyDescent="0.25">
      <c r="A4536" s="1">
        <v>45822.965995370374</v>
      </c>
      <c r="B4536" t="s">
        <v>922</v>
      </c>
      <c r="C4536">
        <v>0</v>
      </c>
      <c r="D4536">
        <v>5392</v>
      </c>
      <c r="E4536" t="s">
        <v>7</v>
      </c>
      <c r="F4536" t="s">
        <v>1115</v>
      </c>
      <c r="G4536" s="2">
        <f>DATE(YEAR(alarms[[#This Row],[time]]),MONTH(alarms[[#This Row],[time]]),DAY(alarms[[#This Row],[time]]))</f>
        <v>45822</v>
      </c>
      <c r="H4536">
        <f>HOUR(alarms[[#This Row],[time]])</f>
        <v>23</v>
      </c>
      <c r="I4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6">
        <f>IF(alarms[[#This Row],[מבצע]]="עם כלביא",10,17)</f>
        <v>10</v>
      </c>
    </row>
    <row r="4537" spans="1:10" x14ac:dyDescent="0.25">
      <c r="A4537" s="1">
        <v>45822.965995370374</v>
      </c>
      <c r="B4537" t="s">
        <v>1215</v>
      </c>
      <c r="C4537">
        <v>0</v>
      </c>
      <c r="D4537">
        <v>5392</v>
      </c>
      <c r="E4537" t="s">
        <v>7</v>
      </c>
      <c r="F4537" t="s">
        <v>1115</v>
      </c>
      <c r="G4537" s="2">
        <f>DATE(YEAR(alarms[[#This Row],[time]]),MONTH(alarms[[#This Row],[time]]),DAY(alarms[[#This Row],[time]]))</f>
        <v>45822</v>
      </c>
      <c r="H4537">
        <f>HOUR(alarms[[#This Row],[time]])</f>
        <v>23</v>
      </c>
      <c r="I4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7">
        <f>IF(alarms[[#This Row],[מבצע]]="עם כלביא",10,17)</f>
        <v>10</v>
      </c>
    </row>
    <row r="4538" spans="1:10" x14ac:dyDescent="0.25">
      <c r="A4538" s="1">
        <v>45822.96601851852</v>
      </c>
      <c r="B4538" t="s">
        <v>927</v>
      </c>
      <c r="C4538">
        <v>0</v>
      </c>
      <c r="D4538">
        <v>5392</v>
      </c>
      <c r="E4538" t="s">
        <v>7</v>
      </c>
      <c r="F4538" t="s">
        <v>1115</v>
      </c>
      <c r="G4538" s="2">
        <f>DATE(YEAR(alarms[[#This Row],[time]]),MONTH(alarms[[#This Row],[time]]),DAY(alarms[[#This Row],[time]]))</f>
        <v>45822</v>
      </c>
      <c r="H4538">
        <f>HOUR(alarms[[#This Row],[time]])</f>
        <v>23</v>
      </c>
      <c r="I4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8">
        <f>IF(alarms[[#This Row],[מבצע]]="עם כלביא",10,17)</f>
        <v>10</v>
      </c>
    </row>
    <row r="4539" spans="1:10" x14ac:dyDescent="0.25">
      <c r="A4539" s="1">
        <v>45822.96603009259</v>
      </c>
      <c r="B4539" t="s">
        <v>1208</v>
      </c>
      <c r="C4539">
        <v>0</v>
      </c>
      <c r="D4539">
        <v>5392</v>
      </c>
      <c r="E4539" t="s">
        <v>7</v>
      </c>
      <c r="F4539" t="s">
        <v>1115</v>
      </c>
      <c r="G4539" s="2">
        <f>DATE(YEAR(alarms[[#This Row],[time]]),MONTH(alarms[[#This Row],[time]]),DAY(alarms[[#This Row],[time]]))</f>
        <v>45822</v>
      </c>
      <c r="H4539">
        <f>HOUR(alarms[[#This Row],[time]])</f>
        <v>23</v>
      </c>
      <c r="I4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9">
        <f>IF(alarms[[#This Row],[מבצע]]="עם כלביא",10,17)</f>
        <v>10</v>
      </c>
    </row>
    <row r="4540" spans="1:10" x14ac:dyDescent="0.25">
      <c r="A4540" s="1">
        <v>45822.96603009259</v>
      </c>
      <c r="B4540" t="s">
        <v>1267</v>
      </c>
      <c r="C4540">
        <v>0</v>
      </c>
      <c r="D4540">
        <v>5392</v>
      </c>
      <c r="E4540" t="s">
        <v>7</v>
      </c>
      <c r="F4540" t="s">
        <v>1115</v>
      </c>
      <c r="G4540" s="2">
        <f>DATE(YEAR(alarms[[#This Row],[time]]),MONTH(alarms[[#This Row],[time]]),DAY(alarms[[#This Row],[time]]))</f>
        <v>45822</v>
      </c>
      <c r="H4540">
        <f>HOUR(alarms[[#This Row],[time]])</f>
        <v>23</v>
      </c>
      <c r="I4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0">
        <f>IF(alarms[[#This Row],[מבצע]]="עם כלביא",10,17)</f>
        <v>10</v>
      </c>
    </row>
    <row r="4541" spans="1:10" x14ac:dyDescent="0.25">
      <c r="A4541" s="1">
        <v>45822.96603009259</v>
      </c>
      <c r="B4541" t="s">
        <v>76</v>
      </c>
      <c r="C4541">
        <v>0</v>
      </c>
      <c r="D4541">
        <v>5392</v>
      </c>
      <c r="E4541" t="s">
        <v>7</v>
      </c>
      <c r="F4541" t="s">
        <v>1115</v>
      </c>
      <c r="G4541" s="2">
        <f>DATE(YEAR(alarms[[#This Row],[time]]),MONTH(alarms[[#This Row],[time]]),DAY(alarms[[#This Row],[time]]))</f>
        <v>45822</v>
      </c>
      <c r="H4541">
        <f>HOUR(alarms[[#This Row],[time]])</f>
        <v>23</v>
      </c>
      <c r="I4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1">
        <f>IF(alarms[[#This Row],[מבצע]]="עם כלביא",10,17)</f>
        <v>10</v>
      </c>
    </row>
    <row r="4542" spans="1:10" x14ac:dyDescent="0.25">
      <c r="A4542" s="1">
        <v>45822.96603009259</v>
      </c>
      <c r="B4542" t="s">
        <v>79</v>
      </c>
      <c r="C4542">
        <v>0</v>
      </c>
      <c r="D4542">
        <v>5392</v>
      </c>
      <c r="E4542" t="s">
        <v>7</v>
      </c>
      <c r="F4542" t="s">
        <v>1115</v>
      </c>
      <c r="G4542" s="2">
        <f>DATE(YEAR(alarms[[#This Row],[time]]),MONTH(alarms[[#This Row],[time]]),DAY(alarms[[#This Row],[time]]))</f>
        <v>45822</v>
      </c>
      <c r="H4542">
        <f>HOUR(alarms[[#This Row],[time]])</f>
        <v>23</v>
      </c>
      <c r="I4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2">
        <f>IF(alarms[[#This Row],[מבצע]]="עם כלביא",10,17)</f>
        <v>10</v>
      </c>
    </row>
    <row r="4543" spans="1:10" x14ac:dyDescent="0.25">
      <c r="A4543" s="1">
        <v>45822.96603009259</v>
      </c>
      <c r="B4543" t="s">
        <v>86</v>
      </c>
      <c r="C4543">
        <v>0</v>
      </c>
      <c r="D4543">
        <v>5392</v>
      </c>
      <c r="E4543" t="s">
        <v>7</v>
      </c>
      <c r="F4543" t="s">
        <v>1115</v>
      </c>
      <c r="G4543" s="2">
        <f>DATE(YEAR(alarms[[#This Row],[time]]),MONTH(alarms[[#This Row],[time]]),DAY(alarms[[#This Row],[time]]))</f>
        <v>45822</v>
      </c>
      <c r="H4543">
        <f>HOUR(alarms[[#This Row],[time]])</f>
        <v>23</v>
      </c>
      <c r="I4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3">
        <f>IF(alarms[[#This Row],[מבצע]]="עם כלביא",10,17)</f>
        <v>10</v>
      </c>
    </row>
    <row r="4544" spans="1:10" x14ac:dyDescent="0.25">
      <c r="A4544" s="1">
        <v>45822.96603009259</v>
      </c>
      <c r="B4544" t="s">
        <v>88</v>
      </c>
      <c r="C4544">
        <v>0</v>
      </c>
      <c r="D4544">
        <v>5392</v>
      </c>
      <c r="E4544" t="s">
        <v>7</v>
      </c>
      <c r="F4544" t="s">
        <v>1115</v>
      </c>
      <c r="G4544" s="2">
        <f>DATE(YEAR(alarms[[#This Row],[time]]),MONTH(alarms[[#This Row],[time]]),DAY(alarms[[#This Row],[time]]))</f>
        <v>45822</v>
      </c>
      <c r="H4544">
        <f>HOUR(alarms[[#This Row],[time]])</f>
        <v>23</v>
      </c>
      <c r="I4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4">
        <f>IF(alarms[[#This Row],[מבצע]]="עם כלביא",10,17)</f>
        <v>10</v>
      </c>
    </row>
    <row r="4545" spans="1:10" x14ac:dyDescent="0.25">
      <c r="A4545" s="1">
        <v>45822.96603009259</v>
      </c>
      <c r="B4545" t="s">
        <v>89</v>
      </c>
      <c r="C4545">
        <v>0</v>
      </c>
      <c r="D4545">
        <v>5392</v>
      </c>
      <c r="E4545" t="s">
        <v>7</v>
      </c>
      <c r="F4545" t="s">
        <v>1115</v>
      </c>
      <c r="G4545" s="2">
        <f>DATE(YEAR(alarms[[#This Row],[time]]),MONTH(alarms[[#This Row],[time]]),DAY(alarms[[#This Row],[time]]))</f>
        <v>45822</v>
      </c>
      <c r="H4545">
        <f>HOUR(alarms[[#This Row],[time]])</f>
        <v>23</v>
      </c>
      <c r="I4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5">
        <f>IF(alarms[[#This Row],[מבצע]]="עם כלביא",10,17)</f>
        <v>10</v>
      </c>
    </row>
    <row r="4546" spans="1:10" x14ac:dyDescent="0.25">
      <c r="A4546" s="1">
        <v>45822.966064814813</v>
      </c>
      <c r="B4546" t="s">
        <v>1268</v>
      </c>
      <c r="C4546">
        <v>0</v>
      </c>
      <c r="D4546">
        <v>5392</v>
      </c>
      <c r="E4546" t="s">
        <v>7</v>
      </c>
      <c r="F4546" t="s">
        <v>1115</v>
      </c>
      <c r="G4546" s="2">
        <f>DATE(YEAR(alarms[[#This Row],[time]]),MONTH(alarms[[#This Row],[time]]),DAY(alarms[[#This Row],[time]]))</f>
        <v>45822</v>
      </c>
      <c r="H4546">
        <f>HOUR(alarms[[#This Row],[time]])</f>
        <v>23</v>
      </c>
      <c r="I4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6">
        <f>IF(alarms[[#This Row],[מבצע]]="עם כלביא",10,17)</f>
        <v>10</v>
      </c>
    </row>
    <row r="4547" spans="1:10" x14ac:dyDescent="0.25">
      <c r="A4547" s="1">
        <v>45822.966064814813</v>
      </c>
      <c r="B4547" t="s">
        <v>1071</v>
      </c>
      <c r="C4547">
        <v>0</v>
      </c>
      <c r="D4547">
        <v>5392</v>
      </c>
      <c r="E4547" t="s">
        <v>7</v>
      </c>
      <c r="F4547" t="s">
        <v>1115</v>
      </c>
      <c r="G4547" s="2">
        <f>DATE(YEAR(alarms[[#This Row],[time]]),MONTH(alarms[[#This Row],[time]]),DAY(alarms[[#This Row],[time]]))</f>
        <v>45822</v>
      </c>
      <c r="H4547">
        <f>HOUR(alarms[[#This Row],[time]])</f>
        <v>23</v>
      </c>
      <c r="I4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7">
        <f>IF(alarms[[#This Row],[מבצע]]="עם כלביא",10,17)</f>
        <v>10</v>
      </c>
    </row>
    <row r="4548" spans="1:10" x14ac:dyDescent="0.25">
      <c r="A4548" s="1">
        <v>45822.966064814813</v>
      </c>
      <c r="B4548" t="s">
        <v>1209</v>
      </c>
      <c r="C4548">
        <v>0</v>
      </c>
      <c r="D4548">
        <v>5392</v>
      </c>
      <c r="E4548" t="s">
        <v>7</v>
      </c>
      <c r="F4548" t="s">
        <v>1115</v>
      </c>
      <c r="G4548" s="2">
        <f>DATE(YEAR(alarms[[#This Row],[time]]),MONTH(alarms[[#This Row],[time]]),DAY(alarms[[#This Row],[time]]))</f>
        <v>45822</v>
      </c>
      <c r="H4548">
        <f>HOUR(alarms[[#This Row],[time]])</f>
        <v>23</v>
      </c>
      <c r="I4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8">
        <f>IF(alarms[[#This Row],[מבצע]]="עם כלביא",10,17)</f>
        <v>10</v>
      </c>
    </row>
    <row r="4549" spans="1:10" x14ac:dyDescent="0.25">
      <c r="A4549" s="1">
        <v>45822.966064814813</v>
      </c>
      <c r="B4549" t="s">
        <v>1210</v>
      </c>
      <c r="C4549">
        <v>0</v>
      </c>
      <c r="D4549">
        <v>5392</v>
      </c>
      <c r="E4549" t="s">
        <v>7</v>
      </c>
      <c r="F4549" t="s">
        <v>1115</v>
      </c>
      <c r="G4549" s="2">
        <f>DATE(YEAR(alarms[[#This Row],[time]]),MONTH(alarms[[#This Row],[time]]),DAY(alarms[[#This Row],[time]]))</f>
        <v>45822</v>
      </c>
      <c r="H4549">
        <f>HOUR(alarms[[#This Row],[time]])</f>
        <v>23</v>
      </c>
      <c r="I4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9">
        <f>IF(alarms[[#This Row],[מבצע]]="עם כלביא",10,17)</f>
        <v>10</v>
      </c>
    </row>
    <row r="4550" spans="1:10" x14ac:dyDescent="0.25">
      <c r="A4550" s="1">
        <v>45822.966064814813</v>
      </c>
      <c r="B4550" t="s">
        <v>1213</v>
      </c>
      <c r="C4550">
        <v>0</v>
      </c>
      <c r="D4550">
        <v>5392</v>
      </c>
      <c r="E4550" t="s">
        <v>7</v>
      </c>
      <c r="F4550" t="s">
        <v>1115</v>
      </c>
      <c r="G4550" s="2">
        <f>DATE(YEAR(alarms[[#This Row],[time]]),MONTH(alarms[[#This Row],[time]]),DAY(alarms[[#This Row],[time]]))</f>
        <v>45822</v>
      </c>
      <c r="H4550">
        <f>HOUR(alarms[[#This Row],[time]])</f>
        <v>23</v>
      </c>
      <c r="I4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0">
        <f>IF(alarms[[#This Row],[מבצע]]="עם כלביא",10,17)</f>
        <v>10</v>
      </c>
    </row>
    <row r="4551" spans="1:10" x14ac:dyDescent="0.25">
      <c r="A4551" s="1">
        <v>45822.966064814813</v>
      </c>
      <c r="B4551" t="s">
        <v>1303</v>
      </c>
      <c r="C4551">
        <v>0</v>
      </c>
      <c r="D4551">
        <v>5392</v>
      </c>
      <c r="E4551" t="s">
        <v>7</v>
      </c>
      <c r="F4551" t="s">
        <v>1115</v>
      </c>
      <c r="G4551" s="2">
        <f>DATE(YEAR(alarms[[#This Row],[time]]),MONTH(alarms[[#This Row],[time]]),DAY(alarms[[#This Row],[time]]))</f>
        <v>45822</v>
      </c>
      <c r="H4551">
        <f>HOUR(alarms[[#This Row],[time]])</f>
        <v>23</v>
      </c>
      <c r="I4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1">
        <f>IF(alarms[[#This Row],[מבצע]]="עם כלביא",10,17)</f>
        <v>10</v>
      </c>
    </row>
    <row r="4552" spans="1:10" x14ac:dyDescent="0.25">
      <c r="A4552" s="1">
        <v>45822.966064814813</v>
      </c>
      <c r="B4552" t="s">
        <v>1035</v>
      </c>
      <c r="C4552">
        <v>0</v>
      </c>
      <c r="D4552">
        <v>5392</v>
      </c>
      <c r="E4552" t="s">
        <v>7</v>
      </c>
      <c r="F4552" t="s">
        <v>1115</v>
      </c>
      <c r="G4552" s="2">
        <f>DATE(YEAR(alarms[[#This Row],[time]]),MONTH(alarms[[#This Row],[time]]),DAY(alarms[[#This Row],[time]]))</f>
        <v>45822</v>
      </c>
      <c r="H4552">
        <f>HOUR(alarms[[#This Row],[time]])</f>
        <v>23</v>
      </c>
      <c r="I4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2">
        <f>IF(alarms[[#This Row],[מבצע]]="עם כלביא",10,17)</f>
        <v>10</v>
      </c>
    </row>
    <row r="4553" spans="1:10" x14ac:dyDescent="0.25">
      <c r="A4553" s="1">
        <v>45822.966064814813</v>
      </c>
      <c r="B4553" t="s">
        <v>959</v>
      </c>
      <c r="C4553">
        <v>0</v>
      </c>
      <c r="D4553">
        <v>5392</v>
      </c>
      <c r="E4553" t="s">
        <v>7</v>
      </c>
      <c r="F4553" t="s">
        <v>1115</v>
      </c>
      <c r="G4553" s="2">
        <f>DATE(YEAR(alarms[[#This Row],[time]]),MONTH(alarms[[#This Row],[time]]),DAY(alarms[[#This Row],[time]]))</f>
        <v>45822</v>
      </c>
      <c r="H4553">
        <f>HOUR(alarms[[#This Row],[time]])</f>
        <v>23</v>
      </c>
      <c r="I4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3">
        <f>IF(alarms[[#This Row],[מבצע]]="עם כלביא",10,17)</f>
        <v>10</v>
      </c>
    </row>
    <row r="4554" spans="1:10" x14ac:dyDescent="0.25">
      <c r="A4554" s="1">
        <v>45822.966296296298</v>
      </c>
      <c r="B4554" t="s">
        <v>807</v>
      </c>
      <c r="C4554">
        <v>0</v>
      </c>
      <c r="D4554">
        <v>5392</v>
      </c>
      <c r="E4554" t="s">
        <v>7</v>
      </c>
      <c r="F4554" t="s">
        <v>1115</v>
      </c>
      <c r="G4554" s="2">
        <f>DATE(YEAR(alarms[[#This Row],[time]]),MONTH(alarms[[#This Row],[time]]),DAY(alarms[[#This Row],[time]]))</f>
        <v>45822</v>
      </c>
      <c r="H4554">
        <f>HOUR(alarms[[#This Row],[time]])</f>
        <v>23</v>
      </c>
      <c r="I4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4">
        <f>IF(alarms[[#This Row],[מבצע]]="עם כלביא",10,17)</f>
        <v>10</v>
      </c>
    </row>
    <row r="4555" spans="1:10" x14ac:dyDescent="0.25">
      <c r="A4555" s="1">
        <v>45822.966296296298</v>
      </c>
      <c r="B4555" t="s">
        <v>1275</v>
      </c>
      <c r="C4555">
        <v>0</v>
      </c>
      <c r="D4555">
        <v>5392</v>
      </c>
      <c r="E4555" t="s">
        <v>7</v>
      </c>
      <c r="F4555" t="s">
        <v>1115</v>
      </c>
      <c r="G4555" s="2">
        <f>DATE(YEAR(alarms[[#This Row],[time]]),MONTH(alarms[[#This Row],[time]]),DAY(alarms[[#This Row],[time]]))</f>
        <v>45822</v>
      </c>
      <c r="H4555">
        <f>HOUR(alarms[[#This Row],[time]])</f>
        <v>23</v>
      </c>
      <c r="I4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5">
        <f>IF(alarms[[#This Row],[מבצע]]="עם כלביא",10,17)</f>
        <v>10</v>
      </c>
    </row>
    <row r="4556" spans="1:10" x14ac:dyDescent="0.25">
      <c r="A4556" s="1">
        <v>45822.966296296298</v>
      </c>
      <c r="B4556" t="s">
        <v>1066</v>
      </c>
      <c r="C4556">
        <v>0</v>
      </c>
      <c r="D4556">
        <v>5392</v>
      </c>
      <c r="E4556" t="s">
        <v>7</v>
      </c>
      <c r="F4556" t="s">
        <v>1115</v>
      </c>
      <c r="G4556" s="2">
        <f>DATE(YEAR(alarms[[#This Row],[time]]),MONTH(alarms[[#This Row],[time]]),DAY(alarms[[#This Row],[time]]))</f>
        <v>45822</v>
      </c>
      <c r="H4556">
        <f>HOUR(alarms[[#This Row],[time]])</f>
        <v>23</v>
      </c>
      <c r="I4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6">
        <f>IF(alarms[[#This Row],[מבצע]]="עם כלביא",10,17)</f>
        <v>10</v>
      </c>
    </row>
    <row r="4557" spans="1:10" x14ac:dyDescent="0.25">
      <c r="A4557" s="1">
        <v>45822.966296296298</v>
      </c>
      <c r="B4557" t="s">
        <v>1188</v>
      </c>
      <c r="C4557">
        <v>0</v>
      </c>
      <c r="D4557">
        <v>5392</v>
      </c>
      <c r="E4557" t="s">
        <v>7</v>
      </c>
      <c r="F4557" t="s">
        <v>1115</v>
      </c>
      <c r="G4557" s="2">
        <f>DATE(YEAR(alarms[[#This Row],[time]]),MONTH(alarms[[#This Row],[time]]),DAY(alarms[[#This Row],[time]]))</f>
        <v>45822</v>
      </c>
      <c r="H4557">
        <f>HOUR(alarms[[#This Row],[time]])</f>
        <v>23</v>
      </c>
      <c r="I4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7">
        <f>IF(alarms[[#This Row],[מבצע]]="עם כלביא",10,17)</f>
        <v>10</v>
      </c>
    </row>
    <row r="4558" spans="1:10" x14ac:dyDescent="0.25">
      <c r="A4558" s="1">
        <v>45822.966296296298</v>
      </c>
      <c r="B4558" t="s">
        <v>966</v>
      </c>
      <c r="C4558">
        <v>0</v>
      </c>
      <c r="D4558">
        <v>5392</v>
      </c>
      <c r="E4558" t="s">
        <v>7</v>
      </c>
      <c r="F4558" t="s">
        <v>1115</v>
      </c>
      <c r="G4558" s="2">
        <f>DATE(YEAR(alarms[[#This Row],[time]]),MONTH(alarms[[#This Row],[time]]),DAY(alarms[[#This Row],[time]]))</f>
        <v>45822</v>
      </c>
      <c r="H4558">
        <f>HOUR(alarms[[#This Row],[time]])</f>
        <v>23</v>
      </c>
      <c r="I4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8">
        <f>IF(alarms[[#This Row],[מבצע]]="עם כלביא",10,17)</f>
        <v>10</v>
      </c>
    </row>
    <row r="4559" spans="1:10" x14ac:dyDescent="0.25">
      <c r="A4559" s="1">
        <v>45822.966296296298</v>
      </c>
      <c r="B4559" t="s">
        <v>1069</v>
      </c>
      <c r="C4559">
        <v>0</v>
      </c>
      <c r="D4559">
        <v>5392</v>
      </c>
      <c r="E4559" t="s">
        <v>7</v>
      </c>
      <c r="F4559" t="s">
        <v>1115</v>
      </c>
      <c r="G4559" s="2">
        <f>DATE(YEAR(alarms[[#This Row],[time]]),MONTH(alarms[[#This Row],[time]]),DAY(alarms[[#This Row],[time]]))</f>
        <v>45822</v>
      </c>
      <c r="H4559">
        <f>HOUR(alarms[[#This Row],[time]])</f>
        <v>23</v>
      </c>
      <c r="I4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9">
        <f>IF(alarms[[#This Row],[מבצע]]="עם כלביא",10,17)</f>
        <v>10</v>
      </c>
    </row>
    <row r="4560" spans="1:10" x14ac:dyDescent="0.25">
      <c r="A4560" s="1">
        <v>45822.966296296298</v>
      </c>
      <c r="B4560" t="s">
        <v>545</v>
      </c>
      <c r="C4560">
        <v>0</v>
      </c>
      <c r="D4560">
        <v>5392</v>
      </c>
      <c r="E4560" t="s">
        <v>7</v>
      </c>
      <c r="F4560" t="s">
        <v>1115</v>
      </c>
      <c r="G4560" s="2">
        <f>DATE(YEAR(alarms[[#This Row],[time]]),MONTH(alarms[[#This Row],[time]]),DAY(alarms[[#This Row],[time]]))</f>
        <v>45822</v>
      </c>
      <c r="H4560">
        <f>HOUR(alarms[[#This Row],[time]])</f>
        <v>23</v>
      </c>
      <c r="I4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0">
        <f>IF(alarms[[#This Row],[מבצע]]="עם כלביא",10,17)</f>
        <v>10</v>
      </c>
    </row>
    <row r="4561" spans="1:10" x14ac:dyDescent="0.25">
      <c r="A4561" s="1">
        <v>45822.966296296298</v>
      </c>
      <c r="B4561" t="s">
        <v>825</v>
      </c>
      <c r="C4561">
        <v>0</v>
      </c>
      <c r="D4561">
        <v>5392</v>
      </c>
      <c r="E4561" t="s">
        <v>7</v>
      </c>
      <c r="F4561" t="s">
        <v>1115</v>
      </c>
      <c r="G4561" s="2">
        <f>DATE(YEAR(alarms[[#This Row],[time]]),MONTH(alarms[[#This Row],[time]]),DAY(alarms[[#This Row],[time]]))</f>
        <v>45822</v>
      </c>
      <c r="H4561">
        <f>HOUR(alarms[[#This Row],[time]])</f>
        <v>23</v>
      </c>
      <c r="I4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1">
        <f>IF(alarms[[#This Row],[מבצע]]="עם כלביא",10,17)</f>
        <v>10</v>
      </c>
    </row>
    <row r="4562" spans="1:10" x14ac:dyDescent="0.25">
      <c r="A4562" s="1">
        <v>45822.966296296298</v>
      </c>
      <c r="B4562" t="s">
        <v>859</v>
      </c>
      <c r="C4562">
        <v>0</v>
      </c>
      <c r="D4562">
        <v>5392</v>
      </c>
      <c r="E4562" t="s">
        <v>7</v>
      </c>
      <c r="F4562" t="s">
        <v>1115</v>
      </c>
      <c r="G4562" s="2">
        <f>DATE(YEAR(alarms[[#This Row],[time]]),MONTH(alarms[[#This Row],[time]]),DAY(alarms[[#This Row],[time]]))</f>
        <v>45822</v>
      </c>
      <c r="H4562">
        <f>HOUR(alarms[[#This Row],[time]])</f>
        <v>23</v>
      </c>
      <c r="I4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2">
        <f>IF(alarms[[#This Row],[מבצע]]="עם כלביא",10,17)</f>
        <v>10</v>
      </c>
    </row>
    <row r="4563" spans="1:10" x14ac:dyDescent="0.25">
      <c r="A4563" s="1">
        <v>45822.966296296298</v>
      </c>
      <c r="B4563" t="s">
        <v>1322</v>
      </c>
      <c r="C4563">
        <v>0</v>
      </c>
      <c r="D4563">
        <v>5392</v>
      </c>
      <c r="E4563" t="s">
        <v>7</v>
      </c>
      <c r="F4563" t="s">
        <v>1115</v>
      </c>
      <c r="G4563" s="2">
        <f>DATE(YEAR(alarms[[#This Row],[time]]),MONTH(alarms[[#This Row],[time]]),DAY(alarms[[#This Row],[time]]))</f>
        <v>45822</v>
      </c>
      <c r="H4563">
        <f>HOUR(alarms[[#This Row],[time]])</f>
        <v>23</v>
      </c>
      <c r="I4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3">
        <f>IF(alarms[[#This Row],[מבצע]]="עם כלביא",10,17)</f>
        <v>10</v>
      </c>
    </row>
    <row r="4564" spans="1:10" x14ac:dyDescent="0.25">
      <c r="A4564" s="1">
        <v>45822.966296296298</v>
      </c>
      <c r="B4564" t="s">
        <v>1220</v>
      </c>
      <c r="C4564">
        <v>0</v>
      </c>
      <c r="D4564">
        <v>5392</v>
      </c>
      <c r="E4564" t="s">
        <v>7</v>
      </c>
      <c r="F4564" t="s">
        <v>1115</v>
      </c>
      <c r="G4564" s="2">
        <f>DATE(YEAR(alarms[[#This Row],[time]]),MONTH(alarms[[#This Row],[time]]),DAY(alarms[[#This Row],[time]]))</f>
        <v>45822</v>
      </c>
      <c r="H4564">
        <f>HOUR(alarms[[#This Row],[time]])</f>
        <v>23</v>
      </c>
      <c r="I4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4">
        <f>IF(alarms[[#This Row],[מבצע]]="עם כלביא",10,17)</f>
        <v>10</v>
      </c>
    </row>
    <row r="4565" spans="1:10" x14ac:dyDescent="0.25">
      <c r="A4565" s="1">
        <v>45822.966296296298</v>
      </c>
      <c r="B4565" t="s">
        <v>862</v>
      </c>
      <c r="C4565">
        <v>0</v>
      </c>
      <c r="D4565">
        <v>5392</v>
      </c>
      <c r="E4565" t="s">
        <v>7</v>
      </c>
      <c r="F4565" t="s">
        <v>1115</v>
      </c>
      <c r="G4565" s="2">
        <f>DATE(YEAR(alarms[[#This Row],[time]]),MONTH(alarms[[#This Row],[time]]),DAY(alarms[[#This Row],[time]]))</f>
        <v>45822</v>
      </c>
      <c r="H4565">
        <f>HOUR(alarms[[#This Row],[time]])</f>
        <v>23</v>
      </c>
      <c r="I4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5">
        <f>IF(alarms[[#This Row],[מבצע]]="עם כלביא",10,17)</f>
        <v>10</v>
      </c>
    </row>
    <row r="4566" spans="1:10" x14ac:dyDescent="0.25">
      <c r="A4566" s="1">
        <v>45822.966296296298</v>
      </c>
      <c r="B4566" t="s">
        <v>768</v>
      </c>
      <c r="C4566">
        <v>0</v>
      </c>
      <c r="D4566">
        <v>5392</v>
      </c>
      <c r="E4566" t="s">
        <v>7</v>
      </c>
      <c r="F4566" t="s">
        <v>1115</v>
      </c>
      <c r="G4566" s="2">
        <f>DATE(YEAR(alarms[[#This Row],[time]]),MONTH(alarms[[#This Row],[time]]),DAY(alarms[[#This Row],[time]]))</f>
        <v>45822</v>
      </c>
      <c r="H4566">
        <f>HOUR(alarms[[#This Row],[time]])</f>
        <v>23</v>
      </c>
      <c r="I4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6">
        <f>IF(alarms[[#This Row],[מבצע]]="עם כלביא",10,17)</f>
        <v>10</v>
      </c>
    </row>
    <row r="4567" spans="1:10" x14ac:dyDescent="0.25">
      <c r="A4567" s="1">
        <v>45822.966296296298</v>
      </c>
      <c r="B4567" t="s">
        <v>639</v>
      </c>
      <c r="C4567">
        <v>0</v>
      </c>
      <c r="D4567">
        <v>5392</v>
      </c>
      <c r="E4567" t="s">
        <v>7</v>
      </c>
      <c r="F4567" t="s">
        <v>1115</v>
      </c>
      <c r="G4567" s="2">
        <f>DATE(YEAR(alarms[[#This Row],[time]]),MONTH(alarms[[#This Row],[time]]),DAY(alarms[[#This Row],[time]]))</f>
        <v>45822</v>
      </c>
      <c r="H4567">
        <f>HOUR(alarms[[#This Row],[time]])</f>
        <v>23</v>
      </c>
      <c r="I4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7">
        <f>IF(alarms[[#This Row],[מבצע]]="עם כלביא",10,17)</f>
        <v>10</v>
      </c>
    </row>
    <row r="4568" spans="1:10" x14ac:dyDescent="0.25">
      <c r="A4568" s="1">
        <v>45822.966296296298</v>
      </c>
      <c r="B4568" t="s">
        <v>864</v>
      </c>
      <c r="C4568">
        <v>0</v>
      </c>
      <c r="D4568">
        <v>5392</v>
      </c>
      <c r="E4568" t="s">
        <v>7</v>
      </c>
      <c r="F4568" t="s">
        <v>1115</v>
      </c>
      <c r="G4568" s="2">
        <f>DATE(YEAR(alarms[[#This Row],[time]]),MONTH(alarms[[#This Row],[time]]),DAY(alarms[[#This Row],[time]]))</f>
        <v>45822</v>
      </c>
      <c r="H4568">
        <f>HOUR(alarms[[#This Row],[time]])</f>
        <v>23</v>
      </c>
      <c r="I4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8">
        <f>IF(alarms[[#This Row],[מבצע]]="עם כלביא",10,17)</f>
        <v>10</v>
      </c>
    </row>
    <row r="4569" spans="1:10" x14ac:dyDescent="0.25">
      <c r="A4569" s="1">
        <v>45822.966296296298</v>
      </c>
      <c r="B4569" t="s">
        <v>829</v>
      </c>
      <c r="C4569">
        <v>0</v>
      </c>
      <c r="D4569">
        <v>5392</v>
      </c>
      <c r="E4569" t="s">
        <v>7</v>
      </c>
      <c r="F4569" t="s">
        <v>1115</v>
      </c>
      <c r="G4569" s="2">
        <f>DATE(YEAR(alarms[[#This Row],[time]]),MONTH(alarms[[#This Row],[time]]),DAY(alarms[[#This Row],[time]]))</f>
        <v>45822</v>
      </c>
      <c r="H4569">
        <f>HOUR(alarms[[#This Row],[time]])</f>
        <v>23</v>
      </c>
      <c r="I4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9">
        <f>IF(alarms[[#This Row],[מבצע]]="עם כלביא",10,17)</f>
        <v>10</v>
      </c>
    </row>
    <row r="4570" spans="1:10" x14ac:dyDescent="0.25">
      <c r="A4570" s="1">
        <v>45822.966296296298</v>
      </c>
      <c r="B4570" t="s">
        <v>772</v>
      </c>
      <c r="C4570">
        <v>0</v>
      </c>
      <c r="D4570">
        <v>5392</v>
      </c>
      <c r="E4570" t="s">
        <v>7</v>
      </c>
      <c r="F4570" t="s">
        <v>1115</v>
      </c>
      <c r="G4570" s="2">
        <f>DATE(YEAR(alarms[[#This Row],[time]]),MONTH(alarms[[#This Row],[time]]),DAY(alarms[[#This Row],[time]]))</f>
        <v>45822</v>
      </c>
      <c r="H4570">
        <f>HOUR(alarms[[#This Row],[time]])</f>
        <v>23</v>
      </c>
      <c r="I4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0">
        <f>IF(alarms[[#This Row],[מבצע]]="עם כלביא",10,17)</f>
        <v>10</v>
      </c>
    </row>
    <row r="4571" spans="1:10" x14ac:dyDescent="0.25">
      <c r="A4571" s="1">
        <v>45822.966296296298</v>
      </c>
      <c r="B4571" t="s">
        <v>1043</v>
      </c>
      <c r="C4571">
        <v>0</v>
      </c>
      <c r="D4571">
        <v>5392</v>
      </c>
      <c r="E4571" t="s">
        <v>7</v>
      </c>
      <c r="F4571" t="s">
        <v>1115</v>
      </c>
      <c r="G4571" s="2">
        <f>DATE(YEAR(alarms[[#This Row],[time]]),MONTH(alarms[[#This Row],[time]]),DAY(alarms[[#This Row],[time]]))</f>
        <v>45822</v>
      </c>
      <c r="H4571">
        <f>HOUR(alarms[[#This Row],[time]])</f>
        <v>23</v>
      </c>
      <c r="I4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1">
        <f>IF(alarms[[#This Row],[מבצע]]="עם כלביא",10,17)</f>
        <v>10</v>
      </c>
    </row>
    <row r="4572" spans="1:10" x14ac:dyDescent="0.25">
      <c r="A4572" s="1">
        <v>45822.966296296298</v>
      </c>
      <c r="B4572" t="s">
        <v>951</v>
      </c>
      <c r="C4572">
        <v>0</v>
      </c>
      <c r="D4572">
        <v>5392</v>
      </c>
      <c r="E4572" t="s">
        <v>7</v>
      </c>
      <c r="F4572" t="s">
        <v>1115</v>
      </c>
      <c r="G4572" s="2">
        <f>DATE(YEAR(alarms[[#This Row],[time]]),MONTH(alarms[[#This Row],[time]]),DAY(alarms[[#This Row],[time]]))</f>
        <v>45822</v>
      </c>
      <c r="H4572">
        <f>HOUR(alarms[[#This Row],[time]])</f>
        <v>23</v>
      </c>
      <c r="I4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2">
        <f>IF(alarms[[#This Row],[מבצע]]="עם כלביא",10,17)</f>
        <v>10</v>
      </c>
    </row>
    <row r="4573" spans="1:10" x14ac:dyDescent="0.25">
      <c r="A4573" s="1">
        <v>45822.966296296298</v>
      </c>
      <c r="B4573" t="s">
        <v>1278</v>
      </c>
      <c r="C4573">
        <v>0</v>
      </c>
      <c r="D4573">
        <v>5392</v>
      </c>
      <c r="E4573" t="s">
        <v>7</v>
      </c>
      <c r="F4573" t="s">
        <v>1115</v>
      </c>
      <c r="G4573" s="2">
        <f>DATE(YEAR(alarms[[#This Row],[time]]),MONTH(alarms[[#This Row],[time]]),DAY(alarms[[#This Row],[time]]))</f>
        <v>45822</v>
      </c>
      <c r="H4573">
        <f>HOUR(alarms[[#This Row],[time]])</f>
        <v>23</v>
      </c>
      <c r="I4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3">
        <f>IF(alarms[[#This Row],[מבצע]]="עם כלביא",10,17)</f>
        <v>10</v>
      </c>
    </row>
    <row r="4574" spans="1:10" x14ac:dyDescent="0.25">
      <c r="A4574" s="1">
        <v>45822.966296296298</v>
      </c>
      <c r="B4574" t="s">
        <v>558</v>
      </c>
      <c r="C4574">
        <v>0</v>
      </c>
      <c r="D4574">
        <v>5392</v>
      </c>
      <c r="E4574" t="s">
        <v>7</v>
      </c>
      <c r="F4574" t="s">
        <v>1115</v>
      </c>
      <c r="G4574" s="2">
        <f>DATE(YEAR(alarms[[#This Row],[time]]),MONTH(alarms[[#This Row],[time]]),DAY(alarms[[#This Row],[time]]))</f>
        <v>45822</v>
      </c>
      <c r="H4574">
        <f>HOUR(alarms[[#This Row],[time]])</f>
        <v>23</v>
      </c>
      <c r="I4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4">
        <f>IF(alarms[[#This Row],[מבצע]]="עם כלביא",10,17)</f>
        <v>10</v>
      </c>
    </row>
    <row r="4575" spans="1:10" x14ac:dyDescent="0.25">
      <c r="A4575" s="1">
        <v>45822.966296296298</v>
      </c>
      <c r="B4575" t="s">
        <v>1223</v>
      </c>
      <c r="C4575">
        <v>0</v>
      </c>
      <c r="D4575">
        <v>5392</v>
      </c>
      <c r="E4575" t="s">
        <v>7</v>
      </c>
      <c r="F4575" t="s">
        <v>1115</v>
      </c>
      <c r="G4575" s="2">
        <f>DATE(YEAR(alarms[[#This Row],[time]]),MONTH(alarms[[#This Row],[time]]),DAY(alarms[[#This Row],[time]]))</f>
        <v>45822</v>
      </c>
      <c r="H4575">
        <f>HOUR(alarms[[#This Row],[time]])</f>
        <v>23</v>
      </c>
      <c r="I4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5">
        <f>IF(alarms[[#This Row],[מבצע]]="עם כלביא",10,17)</f>
        <v>10</v>
      </c>
    </row>
    <row r="4576" spans="1:10" x14ac:dyDescent="0.25">
      <c r="A4576" s="1">
        <v>45822.966296296298</v>
      </c>
      <c r="B4576" t="s">
        <v>1046</v>
      </c>
      <c r="C4576">
        <v>0</v>
      </c>
      <c r="D4576">
        <v>5392</v>
      </c>
      <c r="E4576" t="s">
        <v>7</v>
      </c>
      <c r="F4576" t="s">
        <v>1115</v>
      </c>
      <c r="G4576" s="2">
        <f>DATE(YEAR(alarms[[#This Row],[time]]),MONTH(alarms[[#This Row],[time]]),DAY(alarms[[#This Row],[time]]))</f>
        <v>45822</v>
      </c>
      <c r="H4576">
        <f>HOUR(alarms[[#This Row],[time]])</f>
        <v>23</v>
      </c>
      <c r="I4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6">
        <f>IF(alarms[[#This Row],[מבצע]]="עם כלביא",10,17)</f>
        <v>10</v>
      </c>
    </row>
    <row r="4577" spans="1:10" x14ac:dyDescent="0.25">
      <c r="A4577" s="1">
        <v>45822.966296296298</v>
      </c>
      <c r="B4577" t="s">
        <v>1050</v>
      </c>
      <c r="C4577">
        <v>0</v>
      </c>
      <c r="D4577">
        <v>5392</v>
      </c>
      <c r="E4577" t="s">
        <v>7</v>
      </c>
      <c r="F4577" t="s">
        <v>1115</v>
      </c>
      <c r="G4577" s="2">
        <f>DATE(YEAR(alarms[[#This Row],[time]]),MONTH(alarms[[#This Row],[time]]),DAY(alarms[[#This Row],[time]]))</f>
        <v>45822</v>
      </c>
      <c r="H4577">
        <f>HOUR(alarms[[#This Row],[time]])</f>
        <v>23</v>
      </c>
      <c r="I4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7">
        <f>IF(alarms[[#This Row],[מבצע]]="עם כלביא",10,17)</f>
        <v>10</v>
      </c>
    </row>
    <row r="4578" spans="1:10" x14ac:dyDescent="0.25">
      <c r="A4578" s="1">
        <v>45822.966296296298</v>
      </c>
      <c r="B4578" t="s">
        <v>559</v>
      </c>
      <c r="C4578">
        <v>0</v>
      </c>
      <c r="D4578">
        <v>5392</v>
      </c>
      <c r="E4578" t="s">
        <v>7</v>
      </c>
      <c r="F4578" t="s">
        <v>1115</v>
      </c>
      <c r="G4578" s="2">
        <f>DATE(YEAR(alarms[[#This Row],[time]]),MONTH(alarms[[#This Row],[time]]),DAY(alarms[[#This Row],[time]]))</f>
        <v>45822</v>
      </c>
      <c r="H4578">
        <f>HOUR(alarms[[#This Row],[time]])</f>
        <v>23</v>
      </c>
      <c r="I4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8">
        <f>IF(alarms[[#This Row],[מבצע]]="עם כלביא",10,17)</f>
        <v>10</v>
      </c>
    </row>
    <row r="4579" spans="1:10" x14ac:dyDescent="0.25">
      <c r="A4579" s="1">
        <v>45822.966296296298</v>
      </c>
      <c r="B4579" t="s">
        <v>835</v>
      </c>
      <c r="C4579">
        <v>0</v>
      </c>
      <c r="D4579">
        <v>5392</v>
      </c>
      <c r="E4579" t="s">
        <v>7</v>
      </c>
      <c r="F4579" t="s">
        <v>1115</v>
      </c>
      <c r="G4579" s="2">
        <f>DATE(YEAR(alarms[[#This Row],[time]]),MONTH(alarms[[#This Row],[time]]),DAY(alarms[[#This Row],[time]]))</f>
        <v>45822</v>
      </c>
      <c r="H4579">
        <f>HOUR(alarms[[#This Row],[time]])</f>
        <v>23</v>
      </c>
      <c r="I4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9">
        <f>IF(alarms[[#This Row],[מבצע]]="עם כלביא",10,17)</f>
        <v>10</v>
      </c>
    </row>
    <row r="4580" spans="1:10" x14ac:dyDescent="0.25">
      <c r="A4580" s="1">
        <v>45822.966296296298</v>
      </c>
      <c r="B4580" t="s">
        <v>560</v>
      </c>
      <c r="C4580">
        <v>0</v>
      </c>
      <c r="D4580">
        <v>5392</v>
      </c>
      <c r="E4580" t="s">
        <v>7</v>
      </c>
      <c r="F4580" t="s">
        <v>1115</v>
      </c>
      <c r="G4580" s="2">
        <f>DATE(YEAR(alarms[[#This Row],[time]]),MONTH(alarms[[#This Row],[time]]),DAY(alarms[[#This Row],[time]]))</f>
        <v>45822</v>
      </c>
      <c r="H4580">
        <f>HOUR(alarms[[#This Row],[time]])</f>
        <v>23</v>
      </c>
      <c r="I4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0">
        <f>IF(alarms[[#This Row],[מבצע]]="עם כלביא",10,17)</f>
        <v>10</v>
      </c>
    </row>
    <row r="4581" spans="1:10" x14ac:dyDescent="0.25">
      <c r="A4581" s="1">
        <v>45822.966296296298</v>
      </c>
      <c r="B4581" t="s">
        <v>837</v>
      </c>
      <c r="C4581">
        <v>0</v>
      </c>
      <c r="D4581">
        <v>5392</v>
      </c>
      <c r="E4581" t="s">
        <v>7</v>
      </c>
      <c r="F4581" t="s">
        <v>1115</v>
      </c>
      <c r="G4581" s="2">
        <f>DATE(YEAR(alarms[[#This Row],[time]]),MONTH(alarms[[#This Row],[time]]),DAY(alarms[[#This Row],[time]]))</f>
        <v>45822</v>
      </c>
      <c r="H4581">
        <f>HOUR(alarms[[#This Row],[time]])</f>
        <v>23</v>
      </c>
      <c r="I4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1">
        <f>IF(alarms[[#This Row],[מבצע]]="עם כלביא",10,17)</f>
        <v>10</v>
      </c>
    </row>
    <row r="4582" spans="1:10" x14ac:dyDescent="0.25">
      <c r="A4582" s="1">
        <v>45822.966296296298</v>
      </c>
      <c r="B4582" t="s">
        <v>995</v>
      </c>
      <c r="C4582">
        <v>0</v>
      </c>
      <c r="D4582">
        <v>5392</v>
      </c>
      <c r="E4582" t="s">
        <v>7</v>
      </c>
      <c r="F4582" t="s">
        <v>1115</v>
      </c>
      <c r="G4582" s="2">
        <f>DATE(YEAR(alarms[[#This Row],[time]]),MONTH(alarms[[#This Row],[time]]),DAY(alarms[[#This Row],[time]]))</f>
        <v>45822</v>
      </c>
      <c r="H4582">
        <f>HOUR(alarms[[#This Row],[time]])</f>
        <v>23</v>
      </c>
      <c r="I4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2">
        <f>IF(alarms[[#This Row],[מבצע]]="עם כלביא",10,17)</f>
        <v>10</v>
      </c>
    </row>
    <row r="4583" spans="1:10" x14ac:dyDescent="0.25">
      <c r="A4583" s="1">
        <v>45822.966296296298</v>
      </c>
      <c r="B4583" t="s">
        <v>996</v>
      </c>
      <c r="C4583">
        <v>0</v>
      </c>
      <c r="D4583">
        <v>5392</v>
      </c>
      <c r="E4583" t="s">
        <v>7</v>
      </c>
      <c r="F4583" t="s">
        <v>1115</v>
      </c>
      <c r="G4583" s="2">
        <f>DATE(YEAR(alarms[[#This Row],[time]]),MONTH(alarms[[#This Row],[time]]),DAY(alarms[[#This Row],[time]]))</f>
        <v>45822</v>
      </c>
      <c r="H4583">
        <f>HOUR(alarms[[#This Row],[time]])</f>
        <v>23</v>
      </c>
      <c r="I4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3">
        <f>IF(alarms[[#This Row],[מבצע]]="עם כלביא",10,17)</f>
        <v>10</v>
      </c>
    </row>
    <row r="4584" spans="1:10" x14ac:dyDescent="0.25">
      <c r="A4584" s="1">
        <v>45822.966296296298</v>
      </c>
      <c r="B4584" t="s">
        <v>1000</v>
      </c>
      <c r="C4584">
        <v>0</v>
      </c>
      <c r="D4584">
        <v>5392</v>
      </c>
      <c r="E4584" t="s">
        <v>7</v>
      </c>
      <c r="F4584" t="s">
        <v>1115</v>
      </c>
      <c r="G4584" s="2">
        <f>DATE(YEAR(alarms[[#This Row],[time]]),MONTH(alarms[[#This Row],[time]]),DAY(alarms[[#This Row],[time]]))</f>
        <v>45822</v>
      </c>
      <c r="H4584">
        <f>HOUR(alarms[[#This Row],[time]])</f>
        <v>23</v>
      </c>
      <c r="I4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4">
        <f>IF(alarms[[#This Row],[מבצע]]="עם כלביא",10,17)</f>
        <v>10</v>
      </c>
    </row>
    <row r="4585" spans="1:10" x14ac:dyDescent="0.25">
      <c r="A4585" s="1">
        <v>45822.966296296298</v>
      </c>
      <c r="B4585" t="s">
        <v>1222</v>
      </c>
      <c r="C4585">
        <v>0</v>
      </c>
      <c r="D4585">
        <v>5392</v>
      </c>
      <c r="E4585" t="s">
        <v>7</v>
      </c>
      <c r="F4585" t="s">
        <v>1115</v>
      </c>
      <c r="G4585" s="2">
        <f>DATE(YEAR(alarms[[#This Row],[time]]),MONTH(alarms[[#This Row],[time]]),DAY(alarms[[#This Row],[time]]))</f>
        <v>45822</v>
      </c>
      <c r="H4585">
        <f>HOUR(alarms[[#This Row],[time]])</f>
        <v>23</v>
      </c>
      <c r="I4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5">
        <f>IF(alarms[[#This Row],[מבצע]]="עם כלביא",10,17)</f>
        <v>10</v>
      </c>
    </row>
    <row r="4586" spans="1:10" x14ac:dyDescent="0.25">
      <c r="A4586" s="1">
        <v>45822.966296296298</v>
      </c>
      <c r="B4586" t="s">
        <v>841</v>
      </c>
      <c r="C4586">
        <v>0</v>
      </c>
      <c r="D4586">
        <v>5392</v>
      </c>
      <c r="E4586" t="s">
        <v>7</v>
      </c>
      <c r="F4586" t="s">
        <v>1115</v>
      </c>
      <c r="G4586" s="2">
        <f>DATE(YEAR(alarms[[#This Row],[time]]),MONTH(alarms[[#This Row],[time]]),DAY(alarms[[#This Row],[time]]))</f>
        <v>45822</v>
      </c>
      <c r="H4586">
        <f>HOUR(alarms[[#This Row],[time]])</f>
        <v>23</v>
      </c>
      <c r="I4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6">
        <f>IF(alarms[[#This Row],[מבצע]]="עם כלביא",10,17)</f>
        <v>10</v>
      </c>
    </row>
    <row r="4587" spans="1:10" x14ac:dyDescent="0.25">
      <c r="A4587" s="1">
        <v>45822.966296296298</v>
      </c>
      <c r="B4587" t="s">
        <v>646</v>
      </c>
      <c r="C4587">
        <v>0</v>
      </c>
      <c r="D4587">
        <v>5392</v>
      </c>
      <c r="E4587" t="s">
        <v>7</v>
      </c>
      <c r="F4587" t="s">
        <v>1115</v>
      </c>
      <c r="G4587" s="2">
        <f>DATE(YEAR(alarms[[#This Row],[time]]),MONTH(alarms[[#This Row],[time]]),DAY(alarms[[#This Row],[time]]))</f>
        <v>45822</v>
      </c>
      <c r="H4587">
        <f>HOUR(alarms[[#This Row],[time]])</f>
        <v>23</v>
      </c>
      <c r="I4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7">
        <f>IF(alarms[[#This Row],[מבצע]]="עם כלביא",10,17)</f>
        <v>10</v>
      </c>
    </row>
    <row r="4588" spans="1:10" x14ac:dyDescent="0.25">
      <c r="A4588" s="1">
        <v>45822.966296296298</v>
      </c>
      <c r="B4588" t="s">
        <v>799</v>
      </c>
      <c r="C4588">
        <v>0</v>
      </c>
      <c r="D4588">
        <v>5392</v>
      </c>
      <c r="E4588" t="s">
        <v>7</v>
      </c>
      <c r="F4588" t="s">
        <v>1115</v>
      </c>
      <c r="G4588" s="2">
        <f>DATE(YEAR(alarms[[#This Row],[time]]),MONTH(alarms[[#This Row],[time]]),DAY(alarms[[#This Row],[time]]))</f>
        <v>45822</v>
      </c>
      <c r="H4588">
        <f>HOUR(alarms[[#This Row],[time]])</f>
        <v>23</v>
      </c>
      <c r="I4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8">
        <f>IF(alarms[[#This Row],[מבצע]]="עם כלביא",10,17)</f>
        <v>10</v>
      </c>
    </row>
    <row r="4589" spans="1:10" x14ac:dyDescent="0.25">
      <c r="A4589" s="1">
        <v>45822.966296296298</v>
      </c>
      <c r="B4589" t="s">
        <v>640</v>
      </c>
      <c r="C4589">
        <v>0</v>
      </c>
      <c r="D4589">
        <v>5392</v>
      </c>
      <c r="E4589" t="s">
        <v>7</v>
      </c>
      <c r="F4589" t="s">
        <v>1115</v>
      </c>
      <c r="G4589" s="2">
        <f>DATE(YEAR(alarms[[#This Row],[time]]),MONTH(alarms[[#This Row],[time]]),DAY(alarms[[#This Row],[time]]))</f>
        <v>45822</v>
      </c>
      <c r="H4589">
        <f>HOUR(alarms[[#This Row],[time]])</f>
        <v>23</v>
      </c>
      <c r="I4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9">
        <f>IF(alarms[[#This Row],[מבצע]]="עם כלביא",10,17)</f>
        <v>10</v>
      </c>
    </row>
    <row r="4590" spans="1:10" x14ac:dyDescent="0.25">
      <c r="A4590" s="1">
        <v>45822.966296296298</v>
      </c>
      <c r="B4590" t="s">
        <v>561</v>
      </c>
      <c r="C4590">
        <v>0</v>
      </c>
      <c r="D4590">
        <v>5392</v>
      </c>
      <c r="E4590" t="s">
        <v>7</v>
      </c>
      <c r="F4590" t="s">
        <v>1115</v>
      </c>
      <c r="G4590" s="2">
        <f>DATE(YEAR(alarms[[#This Row],[time]]),MONTH(alarms[[#This Row],[time]]),DAY(alarms[[#This Row],[time]]))</f>
        <v>45822</v>
      </c>
      <c r="H4590">
        <f>HOUR(alarms[[#This Row],[time]])</f>
        <v>23</v>
      </c>
      <c r="I4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0">
        <f>IF(alarms[[#This Row],[מבצע]]="עם כלביא",10,17)</f>
        <v>10</v>
      </c>
    </row>
    <row r="4591" spans="1:10" x14ac:dyDescent="0.25">
      <c r="A4591" s="1">
        <v>45822.966296296298</v>
      </c>
      <c r="B4591" t="s">
        <v>782</v>
      </c>
      <c r="C4591">
        <v>0</v>
      </c>
      <c r="D4591">
        <v>5392</v>
      </c>
      <c r="E4591" t="s">
        <v>7</v>
      </c>
      <c r="F4591" t="s">
        <v>1115</v>
      </c>
      <c r="G4591" s="2">
        <f>DATE(YEAR(alarms[[#This Row],[time]]),MONTH(alarms[[#This Row],[time]]),DAY(alarms[[#This Row],[time]]))</f>
        <v>45822</v>
      </c>
      <c r="H4591">
        <f>HOUR(alarms[[#This Row],[time]])</f>
        <v>23</v>
      </c>
      <c r="I4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1">
        <f>IF(alarms[[#This Row],[מבצע]]="עם כלביא",10,17)</f>
        <v>10</v>
      </c>
    </row>
    <row r="4592" spans="1:10" x14ac:dyDescent="0.25">
      <c r="A4592" s="1">
        <v>45822.966296296298</v>
      </c>
      <c r="B4592" t="s">
        <v>802</v>
      </c>
      <c r="C4592">
        <v>0</v>
      </c>
      <c r="D4592">
        <v>5392</v>
      </c>
      <c r="E4592" t="s">
        <v>7</v>
      </c>
      <c r="F4592" t="s">
        <v>1115</v>
      </c>
      <c r="G4592" s="2">
        <f>DATE(YEAR(alarms[[#This Row],[time]]),MONTH(alarms[[#This Row],[time]]),DAY(alarms[[#This Row],[time]]))</f>
        <v>45822</v>
      </c>
      <c r="H4592">
        <f>HOUR(alarms[[#This Row],[time]])</f>
        <v>23</v>
      </c>
      <c r="I4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2">
        <f>IF(alarms[[#This Row],[מבצע]]="עם כלביא",10,17)</f>
        <v>10</v>
      </c>
    </row>
    <row r="4593" spans="1:10" x14ac:dyDescent="0.25">
      <c r="A4593" s="1">
        <v>45822.966296296298</v>
      </c>
      <c r="B4593" t="s">
        <v>811</v>
      </c>
      <c r="C4593">
        <v>0</v>
      </c>
      <c r="D4593">
        <v>5392</v>
      </c>
      <c r="E4593" t="s">
        <v>7</v>
      </c>
      <c r="F4593" t="s">
        <v>1115</v>
      </c>
      <c r="G4593" s="2">
        <f>DATE(YEAR(alarms[[#This Row],[time]]),MONTH(alarms[[#This Row],[time]]),DAY(alarms[[#This Row],[time]]))</f>
        <v>45822</v>
      </c>
      <c r="H4593">
        <f>HOUR(alarms[[#This Row],[time]])</f>
        <v>23</v>
      </c>
      <c r="I4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3">
        <f>IF(alarms[[#This Row],[מבצע]]="עם כלביא",10,17)</f>
        <v>10</v>
      </c>
    </row>
    <row r="4594" spans="1:10" x14ac:dyDescent="0.25">
      <c r="A4594" s="1">
        <v>45822.966296296298</v>
      </c>
      <c r="B4594" t="s">
        <v>556</v>
      </c>
      <c r="C4594">
        <v>0</v>
      </c>
      <c r="D4594">
        <v>5392</v>
      </c>
      <c r="E4594" t="s">
        <v>7</v>
      </c>
      <c r="F4594" t="s">
        <v>1115</v>
      </c>
      <c r="G4594" s="2">
        <f>DATE(YEAR(alarms[[#This Row],[time]]),MONTH(alarms[[#This Row],[time]]),DAY(alarms[[#This Row],[time]]))</f>
        <v>45822</v>
      </c>
      <c r="H4594">
        <f>HOUR(alarms[[#This Row],[time]])</f>
        <v>23</v>
      </c>
      <c r="I4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4">
        <f>IF(alarms[[#This Row],[מבצע]]="עם כלביא",10,17)</f>
        <v>10</v>
      </c>
    </row>
    <row r="4595" spans="1:10" x14ac:dyDescent="0.25">
      <c r="A4595" s="1">
        <v>45822.966296296298</v>
      </c>
      <c r="B4595" t="s">
        <v>958</v>
      </c>
      <c r="C4595">
        <v>0</v>
      </c>
      <c r="D4595">
        <v>5392</v>
      </c>
      <c r="E4595" t="s">
        <v>7</v>
      </c>
      <c r="F4595" t="s">
        <v>1115</v>
      </c>
      <c r="G4595" s="2">
        <f>DATE(YEAR(alarms[[#This Row],[time]]),MONTH(alarms[[#This Row],[time]]),DAY(alarms[[#This Row],[time]]))</f>
        <v>45822</v>
      </c>
      <c r="H4595">
        <f>HOUR(alarms[[#This Row],[time]])</f>
        <v>23</v>
      </c>
      <c r="I4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5">
        <f>IF(alarms[[#This Row],[מבצע]]="עם כלביא",10,17)</f>
        <v>10</v>
      </c>
    </row>
    <row r="4596" spans="1:10" x14ac:dyDescent="0.25">
      <c r="A4596" s="1">
        <v>45822.966296296298</v>
      </c>
      <c r="B4596" t="s">
        <v>783</v>
      </c>
      <c r="C4596">
        <v>0</v>
      </c>
      <c r="D4596">
        <v>5392</v>
      </c>
      <c r="E4596" t="s">
        <v>7</v>
      </c>
      <c r="F4596" t="s">
        <v>1115</v>
      </c>
      <c r="G4596" s="2">
        <f>DATE(YEAR(alarms[[#This Row],[time]]),MONTH(alarms[[#This Row],[time]]),DAY(alarms[[#This Row],[time]]))</f>
        <v>45822</v>
      </c>
      <c r="H4596">
        <f>HOUR(alarms[[#This Row],[time]])</f>
        <v>23</v>
      </c>
      <c r="I4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6">
        <f>IF(alarms[[#This Row],[מבצע]]="עם כלביא",10,17)</f>
        <v>10</v>
      </c>
    </row>
    <row r="4597" spans="1:10" x14ac:dyDescent="0.25">
      <c r="A4597" s="1">
        <v>45822.966296296298</v>
      </c>
      <c r="B4597" t="s">
        <v>641</v>
      </c>
      <c r="C4597">
        <v>0</v>
      </c>
      <c r="D4597">
        <v>5392</v>
      </c>
      <c r="E4597" t="s">
        <v>7</v>
      </c>
      <c r="F4597" t="s">
        <v>1115</v>
      </c>
      <c r="G4597" s="2">
        <f>DATE(YEAR(alarms[[#This Row],[time]]),MONTH(alarms[[#This Row],[time]]),DAY(alarms[[#This Row],[time]]))</f>
        <v>45822</v>
      </c>
      <c r="H4597">
        <f>HOUR(alarms[[#This Row],[time]])</f>
        <v>23</v>
      </c>
      <c r="I4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7">
        <f>IF(alarms[[#This Row],[מבצע]]="עם כלביא",10,17)</f>
        <v>10</v>
      </c>
    </row>
    <row r="4598" spans="1:10" x14ac:dyDescent="0.25">
      <c r="A4598" s="1">
        <v>45822.966296296298</v>
      </c>
      <c r="B4598" t="s">
        <v>784</v>
      </c>
      <c r="C4598">
        <v>0</v>
      </c>
      <c r="D4598">
        <v>5392</v>
      </c>
      <c r="E4598" t="s">
        <v>7</v>
      </c>
      <c r="F4598" t="s">
        <v>1115</v>
      </c>
      <c r="G4598" s="2">
        <f>DATE(YEAR(alarms[[#This Row],[time]]),MONTH(alarms[[#This Row],[time]]),DAY(alarms[[#This Row],[time]]))</f>
        <v>45822</v>
      </c>
      <c r="H4598">
        <f>HOUR(alarms[[#This Row],[time]])</f>
        <v>23</v>
      </c>
      <c r="I4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8">
        <f>IF(alarms[[#This Row],[מבצע]]="עם כלביא",10,17)</f>
        <v>10</v>
      </c>
    </row>
    <row r="4599" spans="1:10" x14ac:dyDescent="0.25">
      <c r="A4599" s="1">
        <v>45822.966296296298</v>
      </c>
      <c r="B4599" t="s">
        <v>928</v>
      </c>
      <c r="C4599">
        <v>0</v>
      </c>
      <c r="D4599">
        <v>5392</v>
      </c>
      <c r="E4599" t="s">
        <v>7</v>
      </c>
      <c r="F4599" t="s">
        <v>1115</v>
      </c>
      <c r="G4599" s="2">
        <f>DATE(YEAR(alarms[[#This Row],[time]]),MONTH(alarms[[#This Row],[time]]),DAY(alarms[[#This Row],[time]]))</f>
        <v>45822</v>
      </c>
      <c r="H4599">
        <f>HOUR(alarms[[#This Row],[time]])</f>
        <v>23</v>
      </c>
      <c r="I4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9">
        <f>IF(alarms[[#This Row],[מבצע]]="עם כלביא",10,17)</f>
        <v>10</v>
      </c>
    </row>
    <row r="4600" spans="1:10" x14ac:dyDescent="0.25">
      <c r="A4600" s="1">
        <v>45822.966296296298</v>
      </c>
      <c r="B4600" t="s">
        <v>855</v>
      </c>
      <c r="C4600">
        <v>0</v>
      </c>
      <c r="D4600">
        <v>5392</v>
      </c>
      <c r="E4600" t="s">
        <v>7</v>
      </c>
      <c r="F4600" t="s">
        <v>1115</v>
      </c>
      <c r="G4600" s="2">
        <f>DATE(YEAR(alarms[[#This Row],[time]]),MONTH(alarms[[#This Row],[time]]),DAY(alarms[[#This Row],[time]]))</f>
        <v>45822</v>
      </c>
      <c r="H4600">
        <f>HOUR(alarms[[#This Row],[time]])</f>
        <v>23</v>
      </c>
      <c r="I4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0">
        <f>IF(alarms[[#This Row],[מבצע]]="עם כלביא",10,17)</f>
        <v>10</v>
      </c>
    </row>
    <row r="4601" spans="1:10" x14ac:dyDescent="0.25">
      <c r="A4601" s="1">
        <v>45822.966296296298</v>
      </c>
      <c r="B4601" t="s">
        <v>937</v>
      </c>
      <c r="C4601">
        <v>0</v>
      </c>
      <c r="D4601">
        <v>5392</v>
      </c>
      <c r="E4601" t="s">
        <v>7</v>
      </c>
      <c r="F4601" t="s">
        <v>1115</v>
      </c>
      <c r="G4601" s="2">
        <f>DATE(YEAR(alarms[[#This Row],[time]]),MONTH(alarms[[#This Row],[time]]),DAY(alarms[[#This Row],[time]]))</f>
        <v>45822</v>
      </c>
      <c r="H4601">
        <f>HOUR(alarms[[#This Row],[time]])</f>
        <v>23</v>
      </c>
      <c r="I4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1">
        <f>IF(alarms[[#This Row],[מבצע]]="עם כלביא",10,17)</f>
        <v>10</v>
      </c>
    </row>
    <row r="4602" spans="1:10" x14ac:dyDescent="0.25">
      <c r="A4602" s="1">
        <v>45822.966296296298</v>
      </c>
      <c r="B4602" t="s">
        <v>555</v>
      </c>
      <c r="C4602">
        <v>0</v>
      </c>
      <c r="D4602">
        <v>5392</v>
      </c>
      <c r="E4602" t="s">
        <v>7</v>
      </c>
      <c r="F4602" t="s">
        <v>1115</v>
      </c>
      <c r="G4602" s="2">
        <f>DATE(YEAR(alarms[[#This Row],[time]]),MONTH(alarms[[#This Row],[time]]),DAY(alarms[[#This Row],[time]]))</f>
        <v>45822</v>
      </c>
      <c r="H4602">
        <f>HOUR(alarms[[#This Row],[time]])</f>
        <v>23</v>
      </c>
      <c r="I4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2">
        <f>IF(alarms[[#This Row],[מבצע]]="עם כלביא",10,17)</f>
        <v>10</v>
      </c>
    </row>
    <row r="4603" spans="1:10" x14ac:dyDescent="0.25">
      <c r="A4603" s="1">
        <v>45822.966296296298</v>
      </c>
      <c r="B4603" t="s">
        <v>875</v>
      </c>
      <c r="C4603">
        <v>0</v>
      </c>
      <c r="D4603">
        <v>5392</v>
      </c>
      <c r="E4603" t="s">
        <v>7</v>
      </c>
      <c r="F4603" t="s">
        <v>1115</v>
      </c>
      <c r="G4603" s="2">
        <f>DATE(YEAR(alarms[[#This Row],[time]]),MONTH(alarms[[#This Row],[time]]),DAY(alarms[[#This Row],[time]]))</f>
        <v>45822</v>
      </c>
      <c r="H4603">
        <f>HOUR(alarms[[#This Row],[time]])</f>
        <v>23</v>
      </c>
      <c r="I4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3">
        <f>IF(alarms[[#This Row],[מבצע]]="עם כלביא",10,17)</f>
        <v>10</v>
      </c>
    </row>
    <row r="4604" spans="1:10" x14ac:dyDescent="0.25">
      <c r="A4604" s="1">
        <v>45822.966296296298</v>
      </c>
      <c r="B4604" t="s">
        <v>785</v>
      </c>
      <c r="C4604">
        <v>0</v>
      </c>
      <c r="D4604">
        <v>5392</v>
      </c>
      <c r="E4604" t="s">
        <v>7</v>
      </c>
      <c r="F4604" t="s">
        <v>1115</v>
      </c>
      <c r="G4604" s="2">
        <f>DATE(YEAR(alarms[[#This Row],[time]]),MONTH(alarms[[#This Row],[time]]),DAY(alarms[[#This Row],[time]]))</f>
        <v>45822</v>
      </c>
      <c r="H4604">
        <f>HOUR(alarms[[#This Row],[time]])</f>
        <v>23</v>
      </c>
      <c r="I4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4">
        <f>IF(alarms[[#This Row],[מבצע]]="עם כלביא",10,17)</f>
        <v>10</v>
      </c>
    </row>
    <row r="4605" spans="1:10" x14ac:dyDescent="0.25">
      <c r="A4605" s="1">
        <v>45822.966296296298</v>
      </c>
      <c r="B4605" t="s">
        <v>816</v>
      </c>
      <c r="C4605">
        <v>0</v>
      </c>
      <c r="D4605">
        <v>5392</v>
      </c>
      <c r="E4605" t="s">
        <v>7</v>
      </c>
      <c r="F4605" t="s">
        <v>1115</v>
      </c>
      <c r="G4605" s="2">
        <f>DATE(YEAR(alarms[[#This Row],[time]]),MONTH(alarms[[#This Row],[time]]),DAY(alarms[[#This Row],[time]]))</f>
        <v>45822</v>
      </c>
      <c r="H4605">
        <f>HOUR(alarms[[#This Row],[time]])</f>
        <v>23</v>
      </c>
      <c r="I4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5">
        <f>IF(alarms[[#This Row],[מבצע]]="עם כלביא",10,17)</f>
        <v>10</v>
      </c>
    </row>
    <row r="4606" spans="1:10" x14ac:dyDescent="0.25">
      <c r="A4606" s="1">
        <v>45822.966296296298</v>
      </c>
      <c r="B4606" t="s">
        <v>557</v>
      </c>
      <c r="C4606">
        <v>0</v>
      </c>
      <c r="D4606">
        <v>5392</v>
      </c>
      <c r="E4606" t="s">
        <v>7</v>
      </c>
      <c r="F4606" t="s">
        <v>1115</v>
      </c>
      <c r="G4606" s="2">
        <f>DATE(YEAR(alarms[[#This Row],[time]]),MONTH(alarms[[#This Row],[time]]),DAY(alarms[[#This Row],[time]]))</f>
        <v>45822</v>
      </c>
      <c r="H4606">
        <f>HOUR(alarms[[#This Row],[time]])</f>
        <v>23</v>
      </c>
      <c r="I4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6">
        <f>IF(alarms[[#This Row],[מבצע]]="עם כלביא",10,17)</f>
        <v>10</v>
      </c>
    </row>
    <row r="4607" spans="1:10" x14ac:dyDescent="0.25">
      <c r="A4607" s="1">
        <v>45822.966296296298</v>
      </c>
      <c r="B4607" t="s">
        <v>563</v>
      </c>
      <c r="C4607">
        <v>0</v>
      </c>
      <c r="D4607">
        <v>5392</v>
      </c>
      <c r="E4607" t="s">
        <v>7</v>
      </c>
      <c r="F4607" t="s">
        <v>1115</v>
      </c>
      <c r="G4607" s="2">
        <f>DATE(YEAR(alarms[[#This Row],[time]]),MONTH(alarms[[#This Row],[time]]),DAY(alarms[[#This Row],[time]]))</f>
        <v>45822</v>
      </c>
      <c r="H4607">
        <f>HOUR(alarms[[#This Row],[time]])</f>
        <v>23</v>
      </c>
      <c r="I4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7">
        <f>IF(alarms[[#This Row],[מבצע]]="עם כלביא",10,17)</f>
        <v>10</v>
      </c>
    </row>
    <row r="4608" spans="1:10" x14ac:dyDescent="0.25">
      <c r="A4608" s="1">
        <v>45822.966296296298</v>
      </c>
      <c r="B4608" t="s">
        <v>546</v>
      </c>
      <c r="C4608">
        <v>0</v>
      </c>
      <c r="D4608">
        <v>5392</v>
      </c>
      <c r="E4608" t="s">
        <v>7</v>
      </c>
      <c r="F4608" t="s">
        <v>1115</v>
      </c>
      <c r="G4608" s="2">
        <f>DATE(YEAR(alarms[[#This Row],[time]]),MONTH(alarms[[#This Row],[time]]),DAY(alarms[[#This Row],[time]]))</f>
        <v>45822</v>
      </c>
      <c r="H4608">
        <f>HOUR(alarms[[#This Row],[time]])</f>
        <v>23</v>
      </c>
      <c r="I4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8">
        <f>IF(alarms[[#This Row],[מבצע]]="עם כלביא",10,17)</f>
        <v>10</v>
      </c>
    </row>
    <row r="4609" spans="1:10" x14ac:dyDescent="0.25">
      <c r="A4609" s="1">
        <v>45822.966377314813</v>
      </c>
      <c r="B4609" t="s">
        <v>967</v>
      </c>
      <c r="C4609">
        <v>0</v>
      </c>
      <c r="D4609">
        <v>5392</v>
      </c>
      <c r="E4609" t="s">
        <v>7</v>
      </c>
      <c r="F4609" t="s">
        <v>1115</v>
      </c>
      <c r="G4609" s="2">
        <f>DATE(YEAR(alarms[[#This Row],[time]]),MONTH(alarms[[#This Row],[time]]),DAY(alarms[[#This Row],[time]]))</f>
        <v>45822</v>
      </c>
      <c r="H4609">
        <f>HOUR(alarms[[#This Row],[time]])</f>
        <v>23</v>
      </c>
      <c r="I4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9">
        <f>IF(alarms[[#This Row],[מבצע]]="עם כלביא",10,17)</f>
        <v>10</v>
      </c>
    </row>
    <row r="4610" spans="1:10" x14ac:dyDescent="0.25">
      <c r="A4610" s="1">
        <v>45822.966377314813</v>
      </c>
      <c r="B4610" t="s">
        <v>970</v>
      </c>
      <c r="C4610">
        <v>0</v>
      </c>
      <c r="D4610">
        <v>5392</v>
      </c>
      <c r="E4610" t="s">
        <v>7</v>
      </c>
      <c r="F4610" t="s">
        <v>1115</v>
      </c>
      <c r="G4610" s="2">
        <f>DATE(YEAR(alarms[[#This Row],[time]]),MONTH(alarms[[#This Row],[time]]),DAY(alarms[[#This Row],[time]]))</f>
        <v>45822</v>
      </c>
      <c r="H4610">
        <f>HOUR(alarms[[#This Row],[time]])</f>
        <v>23</v>
      </c>
      <c r="I4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0">
        <f>IF(alarms[[#This Row],[מבצע]]="עם כלביא",10,17)</f>
        <v>10</v>
      </c>
    </row>
    <row r="4611" spans="1:10" x14ac:dyDescent="0.25">
      <c r="A4611" s="1">
        <v>45822.966377314813</v>
      </c>
      <c r="B4611" t="s">
        <v>1001</v>
      </c>
      <c r="C4611">
        <v>0</v>
      </c>
      <c r="D4611">
        <v>5392</v>
      </c>
      <c r="E4611" t="s">
        <v>7</v>
      </c>
      <c r="F4611" t="s">
        <v>1115</v>
      </c>
      <c r="G4611" s="2">
        <f>DATE(YEAR(alarms[[#This Row],[time]]),MONTH(alarms[[#This Row],[time]]),DAY(alarms[[#This Row],[time]]))</f>
        <v>45822</v>
      </c>
      <c r="H4611">
        <f>HOUR(alarms[[#This Row],[time]])</f>
        <v>23</v>
      </c>
      <c r="I4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1">
        <f>IF(alarms[[#This Row],[מבצע]]="עם כלביא",10,17)</f>
        <v>10</v>
      </c>
    </row>
    <row r="4612" spans="1:10" x14ac:dyDescent="0.25">
      <c r="A4612" s="1">
        <v>45822.966377314813</v>
      </c>
      <c r="B4612" t="s">
        <v>1032</v>
      </c>
      <c r="C4612">
        <v>0</v>
      </c>
      <c r="D4612">
        <v>5392</v>
      </c>
      <c r="E4612" t="s">
        <v>7</v>
      </c>
      <c r="F4612" t="s">
        <v>1115</v>
      </c>
      <c r="G4612" s="2">
        <f>DATE(YEAR(alarms[[#This Row],[time]]),MONTH(alarms[[#This Row],[time]]),DAY(alarms[[#This Row],[time]]))</f>
        <v>45822</v>
      </c>
      <c r="H4612">
        <f>HOUR(alarms[[#This Row],[time]])</f>
        <v>23</v>
      </c>
      <c r="I4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2">
        <f>IF(alarms[[#This Row],[מבצע]]="עם כלביא",10,17)</f>
        <v>10</v>
      </c>
    </row>
    <row r="4613" spans="1:10" x14ac:dyDescent="0.25">
      <c r="A4613" s="1">
        <v>45822.966446759259</v>
      </c>
      <c r="B4613" t="s">
        <v>1065</v>
      </c>
      <c r="C4613">
        <v>0</v>
      </c>
      <c r="D4613">
        <v>5392</v>
      </c>
      <c r="E4613" t="s">
        <v>7</v>
      </c>
      <c r="F4613" t="s">
        <v>1115</v>
      </c>
      <c r="G4613" s="2">
        <f>DATE(YEAR(alarms[[#This Row],[time]]),MONTH(alarms[[#This Row],[time]]),DAY(alarms[[#This Row],[time]]))</f>
        <v>45822</v>
      </c>
      <c r="H4613">
        <f>HOUR(alarms[[#This Row],[time]])</f>
        <v>23</v>
      </c>
      <c r="I4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3">
        <f>IF(alarms[[#This Row],[מבצע]]="עם כלביא",10,17)</f>
        <v>10</v>
      </c>
    </row>
    <row r="4614" spans="1:10" x14ac:dyDescent="0.25">
      <c r="A4614" s="1">
        <v>45822.966446759259</v>
      </c>
      <c r="B4614" t="s">
        <v>1068</v>
      </c>
      <c r="C4614">
        <v>0</v>
      </c>
      <c r="D4614">
        <v>5392</v>
      </c>
      <c r="E4614" t="s">
        <v>7</v>
      </c>
      <c r="F4614" t="s">
        <v>1115</v>
      </c>
      <c r="G4614" s="2">
        <f>DATE(YEAR(alarms[[#This Row],[time]]),MONTH(alarms[[#This Row],[time]]),DAY(alarms[[#This Row],[time]]))</f>
        <v>45822</v>
      </c>
      <c r="H4614">
        <f>HOUR(alarms[[#This Row],[time]])</f>
        <v>23</v>
      </c>
      <c r="I4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4">
        <f>IF(alarms[[#This Row],[מבצע]]="עם כלביא",10,17)</f>
        <v>10</v>
      </c>
    </row>
    <row r="4615" spans="1:10" x14ac:dyDescent="0.25">
      <c r="A4615" s="1">
        <v>45822.966446759259</v>
      </c>
      <c r="B4615" t="s">
        <v>1070</v>
      </c>
      <c r="C4615">
        <v>0</v>
      </c>
      <c r="D4615">
        <v>5392</v>
      </c>
      <c r="E4615" t="s">
        <v>7</v>
      </c>
      <c r="F4615" t="s">
        <v>1115</v>
      </c>
      <c r="G4615" s="2">
        <f>DATE(YEAR(alarms[[#This Row],[time]]),MONTH(alarms[[#This Row],[time]]),DAY(alarms[[#This Row],[time]]))</f>
        <v>45822</v>
      </c>
      <c r="H4615">
        <f>HOUR(alarms[[#This Row],[time]])</f>
        <v>23</v>
      </c>
      <c r="I4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5">
        <f>IF(alarms[[#This Row],[מבצע]]="עם כלביא",10,17)</f>
        <v>10</v>
      </c>
    </row>
    <row r="4616" spans="1:10" x14ac:dyDescent="0.25">
      <c r="A4616" s="1">
        <v>45822.966446759259</v>
      </c>
      <c r="B4616" t="s">
        <v>972</v>
      </c>
      <c r="C4616">
        <v>0</v>
      </c>
      <c r="D4616">
        <v>5392</v>
      </c>
      <c r="E4616" t="s">
        <v>7</v>
      </c>
      <c r="F4616" t="s">
        <v>1115</v>
      </c>
      <c r="G4616" s="2">
        <f>DATE(YEAR(alarms[[#This Row],[time]]),MONTH(alarms[[#This Row],[time]]),DAY(alarms[[#This Row],[time]]))</f>
        <v>45822</v>
      </c>
      <c r="H4616">
        <f>HOUR(alarms[[#This Row],[time]])</f>
        <v>23</v>
      </c>
      <c r="I4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6">
        <f>IF(alarms[[#This Row],[מבצע]]="עם כלביא",10,17)</f>
        <v>10</v>
      </c>
    </row>
    <row r="4617" spans="1:10" x14ac:dyDescent="0.25">
      <c r="A4617" s="1">
        <v>45822.966446759259</v>
      </c>
      <c r="B4617" t="s">
        <v>973</v>
      </c>
      <c r="C4617">
        <v>0</v>
      </c>
      <c r="D4617">
        <v>5392</v>
      </c>
      <c r="E4617" t="s">
        <v>7</v>
      </c>
      <c r="F4617" t="s">
        <v>1115</v>
      </c>
      <c r="G4617" s="2">
        <f>DATE(YEAR(alarms[[#This Row],[time]]),MONTH(alarms[[#This Row],[time]]),DAY(alarms[[#This Row],[time]]))</f>
        <v>45822</v>
      </c>
      <c r="H4617">
        <f>HOUR(alarms[[#This Row],[time]])</f>
        <v>23</v>
      </c>
      <c r="I4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7">
        <f>IF(alarms[[#This Row],[מבצע]]="עם כלביא",10,17)</f>
        <v>10</v>
      </c>
    </row>
    <row r="4618" spans="1:10" x14ac:dyDescent="0.25">
      <c r="A4618" s="1">
        <v>45822.966446759259</v>
      </c>
      <c r="B4618" t="s">
        <v>1042</v>
      </c>
      <c r="C4618">
        <v>0</v>
      </c>
      <c r="D4618">
        <v>5392</v>
      </c>
      <c r="E4618" t="s">
        <v>7</v>
      </c>
      <c r="F4618" t="s">
        <v>1115</v>
      </c>
      <c r="G4618" s="2">
        <f>DATE(YEAR(alarms[[#This Row],[time]]),MONTH(alarms[[#This Row],[time]]),DAY(alarms[[#This Row],[time]]))</f>
        <v>45822</v>
      </c>
      <c r="H4618">
        <f>HOUR(alarms[[#This Row],[time]])</f>
        <v>23</v>
      </c>
      <c r="I4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8">
        <f>IF(alarms[[#This Row],[מבצע]]="עם כלביא",10,17)</f>
        <v>10</v>
      </c>
    </row>
    <row r="4619" spans="1:10" x14ac:dyDescent="0.25">
      <c r="A4619" s="1">
        <v>45822.966446759259</v>
      </c>
      <c r="B4619" t="s">
        <v>983</v>
      </c>
      <c r="C4619">
        <v>0</v>
      </c>
      <c r="D4619">
        <v>5392</v>
      </c>
      <c r="E4619" t="s">
        <v>7</v>
      </c>
      <c r="F4619" t="s">
        <v>1115</v>
      </c>
      <c r="G4619" s="2">
        <f>DATE(YEAR(alarms[[#This Row],[time]]),MONTH(alarms[[#This Row],[time]]),DAY(alarms[[#This Row],[time]]))</f>
        <v>45822</v>
      </c>
      <c r="H4619">
        <f>HOUR(alarms[[#This Row],[time]])</f>
        <v>23</v>
      </c>
      <c r="I4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9">
        <f>IF(alarms[[#This Row],[מבצע]]="עם כלביא",10,17)</f>
        <v>10</v>
      </c>
    </row>
    <row r="4620" spans="1:10" x14ac:dyDescent="0.25">
      <c r="A4620" s="1">
        <v>45822.966446759259</v>
      </c>
      <c r="B4620" t="s">
        <v>984</v>
      </c>
      <c r="C4620">
        <v>0</v>
      </c>
      <c r="D4620">
        <v>5392</v>
      </c>
      <c r="E4620" t="s">
        <v>7</v>
      </c>
      <c r="F4620" t="s">
        <v>1115</v>
      </c>
      <c r="G4620" s="2">
        <f>DATE(YEAR(alarms[[#This Row],[time]]),MONTH(alarms[[#This Row],[time]]),DAY(alarms[[#This Row],[time]]))</f>
        <v>45822</v>
      </c>
      <c r="H4620">
        <f>HOUR(alarms[[#This Row],[time]])</f>
        <v>23</v>
      </c>
      <c r="I4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0">
        <f>IF(alarms[[#This Row],[מבצע]]="עם כלביא",10,17)</f>
        <v>10</v>
      </c>
    </row>
    <row r="4621" spans="1:10" x14ac:dyDescent="0.25">
      <c r="A4621" s="1">
        <v>45822.966446759259</v>
      </c>
      <c r="B4621" t="s">
        <v>985</v>
      </c>
      <c r="C4621">
        <v>0</v>
      </c>
      <c r="D4621">
        <v>5392</v>
      </c>
      <c r="E4621" t="s">
        <v>7</v>
      </c>
      <c r="F4621" t="s">
        <v>1115</v>
      </c>
      <c r="G4621" s="2">
        <f>DATE(YEAR(alarms[[#This Row],[time]]),MONTH(alarms[[#This Row],[time]]),DAY(alarms[[#This Row],[time]]))</f>
        <v>45822</v>
      </c>
      <c r="H4621">
        <f>HOUR(alarms[[#This Row],[time]])</f>
        <v>23</v>
      </c>
      <c r="I4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1">
        <f>IF(alarms[[#This Row],[מבצע]]="עם כלביא",10,17)</f>
        <v>10</v>
      </c>
    </row>
    <row r="4622" spans="1:10" x14ac:dyDescent="0.25">
      <c r="A4622" s="1">
        <v>45822.966446759259</v>
      </c>
      <c r="B4622" t="s">
        <v>1044</v>
      </c>
      <c r="C4622">
        <v>0</v>
      </c>
      <c r="D4622">
        <v>5392</v>
      </c>
      <c r="E4622" t="s">
        <v>7</v>
      </c>
      <c r="F4622" t="s">
        <v>1115</v>
      </c>
      <c r="G4622" s="2">
        <f>DATE(YEAR(alarms[[#This Row],[time]]),MONTH(alarms[[#This Row],[time]]),DAY(alarms[[#This Row],[time]]))</f>
        <v>45822</v>
      </c>
      <c r="H4622">
        <f>HOUR(alarms[[#This Row],[time]])</f>
        <v>23</v>
      </c>
      <c r="I4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2">
        <f>IF(alarms[[#This Row],[מבצע]]="עם כלביא",10,17)</f>
        <v>10</v>
      </c>
    </row>
    <row r="4623" spans="1:10" x14ac:dyDescent="0.25">
      <c r="A4623" s="1">
        <v>45822.966446759259</v>
      </c>
      <c r="B4623" t="s">
        <v>1051</v>
      </c>
      <c r="C4623">
        <v>0</v>
      </c>
      <c r="D4623">
        <v>5392</v>
      </c>
      <c r="E4623" t="s">
        <v>7</v>
      </c>
      <c r="F4623" t="s">
        <v>1115</v>
      </c>
      <c r="G4623" s="2">
        <f>DATE(YEAR(alarms[[#This Row],[time]]),MONTH(alarms[[#This Row],[time]]),DAY(alarms[[#This Row],[time]]))</f>
        <v>45822</v>
      </c>
      <c r="H4623">
        <f>HOUR(alarms[[#This Row],[time]])</f>
        <v>23</v>
      </c>
      <c r="I4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3">
        <f>IF(alarms[[#This Row],[מבצע]]="עם כלביא",10,17)</f>
        <v>10</v>
      </c>
    </row>
    <row r="4624" spans="1:10" x14ac:dyDescent="0.25">
      <c r="A4624" s="1">
        <v>45822.966446759259</v>
      </c>
      <c r="B4624" t="s">
        <v>991</v>
      </c>
      <c r="C4624">
        <v>0</v>
      </c>
      <c r="D4624">
        <v>5392</v>
      </c>
      <c r="E4624" t="s">
        <v>7</v>
      </c>
      <c r="F4624" t="s">
        <v>1115</v>
      </c>
      <c r="G4624" s="2">
        <f>DATE(YEAR(alarms[[#This Row],[time]]),MONTH(alarms[[#This Row],[time]]),DAY(alarms[[#This Row],[time]]))</f>
        <v>45822</v>
      </c>
      <c r="H4624">
        <f>HOUR(alarms[[#This Row],[time]])</f>
        <v>23</v>
      </c>
      <c r="I4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4">
        <f>IF(alarms[[#This Row],[מבצע]]="עם כלביא",10,17)</f>
        <v>10</v>
      </c>
    </row>
    <row r="4625" spans="1:10" x14ac:dyDescent="0.25">
      <c r="A4625" s="1">
        <v>45822.966446759259</v>
      </c>
      <c r="B4625" t="s">
        <v>1052</v>
      </c>
      <c r="C4625">
        <v>0</v>
      </c>
      <c r="D4625">
        <v>5392</v>
      </c>
      <c r="E4625" t="s">
        <v>7</v>
      </c>
      <c r="F4625" t="s">
        <v>1115</v>
      </c>
      <c r="G4625" s="2">
        <f>DATE(YEAR(alarms[[#This Row],[time]]),MONTH(alarms[[#This Row],[time]]),DAY(alarms[[#This Row],[time]]))</f>
        <v>45822</v>
      </c>
      <c r="H4625">
        <f>HOUR(alarms[[#This Row],[time]])</f>
        <v>23</v>
      </c>
      <c r="I4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5">
        <f>IF(alarms[[#This Row],[מבצע]]="עם כלביא",10,17)</f>
        <v>10</v>
      </c>
    </row>
    <row r="4626" spans="1:10" x14ac:dyDescent="0.25">
      <c r="A4626" s="1">
        <v>45822.966446759259</v>
      </c>
      <c r="B4626" t="s">
        <v>1053</v>
      </c>
      <c r="C4626">
        <v>0</v>
      </c>
      <c r="D4626">
        <v>5392</v>
      </c>
      <c r="E4626" t="s">
        <v>7</v>
      </c>
      <c r="F4626" t="s">
        <v>1115</v>
      </c>
      <c r="G4626" s="2">
        <f>DATE(YEAR(alarms[[#This Row],[time]]),MONTH(alarms[[#This Row],[time]]),DAY(alarms[[#This Row],[time]]))</f>
        <v>45822</v>
      </c>
      <c r="H4626">
        <f>HOUR(alarms[[#This Row],[time]])</f>
        <v>23</v>
      </c>
      <c r="I4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6">
        <f>IF(alarms[[#This Row],[מבצע]]="עם כלביא",10,17)</f>
        <v>10</v>
      </c>
    </row>
    <row r="4627" spans="1:10" x14ac:dyDescent="0.25">
      <c r="A4627" s="1">
        <v>45822.966446759259</v>
      </c>
      <c r="B4627" t="s">
        <v>997</v>
      </c>
      <c r="C4627">
        <v>0</v>
      </c>
      <c r="D4627">
        <v>5392</v>
      </c>
      <c r="E4627" t="s">
        <v>7</v>
      </c>
      <c r="F4627" t="s">
        <v>1115</v>
      </c>
      <c r="G4627" s="2">
        <f>DATE(YEAR(alarms[[#This Row],[time]]),MONTH(alarms[[#This Row],[time]]),DAY(alarms[[#This Row],[time]]))</f>
        <v>45822</v>
      </c>
      <c r="H4627">
        <f>HOUR(alarms[[#This Row],[time]])</f>
        <v>23</v>
      </c>
      <c r="I4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7">
        <f>IF(alarms[[#This Row],[מבצע]]="עם כלביא",10,17)</f>
        <v>10</v>
      </c>
    </row>
    <row r="4628" spans="1:10" x14ac:dyDescent="0.25">
      <c r="A4628" s="1">
        <v>45822.966446759259</v>
      </c>
      <c r="B4628" t="s">
        <v>999</v>
      </c>
      <c r="C4628">
        <v>0</v>
      </c>
      <c r="D4628">
        <v>5392</v>
      </c>
      <c r="E4628" t="s">
        <v>7</v>
      </c>
      <c r="F4628" t="s">
        <v>1115</v>
      </c>
      <c r="G4628" s="2">
        <f>DATE(YEAR(alarms[[#This Row],[time]]),MONTH(alarms[[#This Row],[time]]),DAY(alarms[[#This Row],[time]]))</f>
        <v>45822</v>
      </c>
      <c r="H4628">
        <f>HOUR(alarms[[#This Row],[time]])</f>
        <v>23</v>
      </c>
      <c r="I4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8">
        <f>IF(alarms[[#This Row],[מבצע]]="עם כלביא",10,17)</f>
        <v>10</v>
      </c>
    </row>
    <row r="4629" spans="1:10" x14ac:dyDescent="0.25">
      <c r="A4629" s="1">
        <v>45822.966446759259</v>
      </c>
      <c r="B4629" t="s">
        <v>1055</v>
      </c>
      <c r="C4629">
        <v>0</v>
      </c>
      <c r="D4629">
        <v>5392</v>
      </c>
      <c r="E4629" t="s">
        <v>7</v>
      </c>
      <c r="F4629" t="s">
        <v>1115</v>
      </c>
      <c r="G4629" s="2">
        <f>DATE(YEAR(alarms[[#This Row],[time]]),MONTH(alarms[[#This Row],[time]]),DAY(alarms[[#This Row],[time]]))</f>
        <v>45822</v>
      </c>
      <c r="H4629">
        <f>HOUR(alarms[[#This Row],[time]])</f>
        <v>23</v>
      </c>
      <c r="I4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9">
        <f>IF(alarms[[#This Row],[מבצע]]="עם כלביא",10,17)</f>
        <v>10</v>
      </c>
    </row>
    <row r="4630" spans="1:10" x14ac:dyDescent="0.25">
      <c r="A4630" s="1">
        <v>45822.966446759259</v>
      </c>
      <c r="B4630" t="s">
        <v>1007</v>
      </c>
      <c r="C4630">
        <v>0</v>
      </c>
      <c r="D4630">
        <v>5392</v>
      </c>
      <c r="E4630" t="s">
        <v>7</v>
      </c>
      <c r="F4630" t="s">
        <v>1115</v>
      </c>
      <c r="G4630" s="2">
        <f>DATE(YEAR(alarms[[#This Row],[time]]),MONTH(alarms[[#This Row],[time]]),DAY(alarms[[#This Row],[time]]))</f>
        <v>45822</v>
      </c>
      <c r="H4630">
        <f>HOUR(alarms[[#This Row],[time]])</f>
        <v>23</v>
      </c>
      <c r="I4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0">
        <f>IF(alarms[[#This Row],[מבצע]]="עם כלביא",10,17)</f>
        <v>10</v>
      </c>
    </row>
    <row r="4631" spans="1:10" x14ac:dyDescent="0.25">
      <c r="A4631" s="1">
        <v>45822.966446759259</v>
      </c>
      <c r="B4631" t="s">
        <v>923</v>
      </c>
      <c r="C4631">
        <v>0</v>
      </c>
      <c r="D4631">
        <v>5392</v>
      </c>
      <c r="E4631" t="s">
        <v>7</v>
      </c>
      <c r="F4631" t="s">
        <v>1115</v>
      </c>
      <c r="G4631" s="2">
        <f>DATE(YEAR(alarms[[#This Row],[time]]),MONTH(alarms[[#This Row],[time]]),DAY(alarms[[#This Row],[time]]))</f>
        <v>45822</v>
      </c>
      <c r="H4631">
        <f>HOUR(alarms[[#This Row],[time]])</f>
        <v>23</v>
      </c>
      <c r="I4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1">
        <f>IF(alarms[[#This Row],[מבצע]]="עם כלביא",10,17)</f>
        <v>10</v>
      </c>
    </row>
    <row r="4632" spans="1:10" x14ac:dyDescent="0.25">
      <c r="A4632" s="1">
        <v>45822.966446759259</v>
      </c>
      <c r="B4632" t="s">
        <v>924</v>
      </c>
      <c r="C4632">
        <v>0</v>
      </c>
      <c r="D4632">
        <v>5392</v>
      </c>
      <c r="E4632" t="s">
        <v>7</v>
      </c>
      <c r="F4632" t="s">
        <v>1115</v>
      </c>
      <c r="G4632" s="2">
        <f>DATE(YEAR(alarms[[#This Row],[time]]),MONTH(alarms[[#This Row],[time]]),DAY(alarms[[#This Row],[time]]))</f>
        <v>45822</v>
      </c>
      <c r="H4632">
        <f>HOUR(alarms[[#This Row],[time]])</f>
        <v>23</v>
      </c>
      <c r="I4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2">
        <f>IF(alarms[[#This Row],[מבצע]]="עם כלביא",10,17)</f>
        <v>10</v>
      </c>
    </row>
    <row r="4633" spans="1:10" x14ac:dyDescent="0.25">
      <c r="A4633" s="1">
        <v>45822.966446759259</v>
      </c>
      <c r="B4633" t="s">
        <v>1011</v>
      </c>
      <c r="C4633">
        <v>0</v>
      </c>
      <c r="D4633">
        <v>5392</v>
      </c>
      <c r="E4633" t="s">
        <v>7</v>
      </c>
      <c r="F4633" t="s">
        <v>1115</v>
      </c>
      <c r="G4633" s="2">
        <f>DATE(YEAR(alarms[[#This Row],[time]]),MONTH(alarms[[#This Row],[time]]),DAY(alarms[[#This Row],[time]]))</f>
        <v>45822</v>
      </c>
      <c r="H4633">
        <f>HOUR(alarms[[#This Row],[time]])</f>
        <v>23</v>
      </c>
      <c r="I4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3">
        <f>IF(alarms[[#This Row],[מבצע]]="עם כלביא",10,17)</f>
        <v>10</v>
      </c>
    </row>
    <row r="4634" spans="1:10" x14ac:dyDescent="0.25">
      <c r="A4634" s="1">
        <v>45822.966446759259</v>
      </c>
      <c r="B4634" t="s">
        <v>925</v>
      </c>
      <c r="C4634">
        <v>0</v>
      </c>
      <c r="D4634">
        <v>5392</v>
      </c>
      <c r="E4634" t="s">
        <v>7</v>
      </c>
      <c r="F4634" t="s">
        <v>1115</v>
      </c>
      <c r="G4634" s="2">
        <f>DATE(YEAR(alarms[[#This Row],[time]]),MONTH(alarms[[#This Row],[time]]),DAY(alarms[[#This Row],[time]]))</f>
        <v>45822</v>
      </c>
      <c r="H4634">
        <f>HOUR(alarms[[#This Row],[time]])</f>
        <v>23</v>
      </c>
      <c r="I4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4">
        <f>IF(alarms[[#This Row],[מבצע]]="עם כלביא",10,17)</f>
        <v>10</v>
      </c>
    </row>
    <row r="4635" spans="1:10" x14ac:dyDescent="0.25">
      <c r="A4635" s="1">
        <v>45822.966446759259</v>
      </c>
      <c r="B4635" t="s">
        <v>1212</v>
      </c>
      <c r="C4635">
        <v>0</v>
      </c>
      <c r="D4635">
        <v>5392</v>
      </c>
      <c r="E4635" t="s">
        <v>7</v>
      </c>
      <c r="F4635" t="s">
        <v>1115</v>
      </c>
      <c r="G4635" s="2">
        <f>DATE(YEAR(alarms[[#This Row],[time]]),MONTH(alarms[[#This Row],[time]]),DAY(alarms[[#This Row],[time]]))</f>
        <v>45822</v>
      </c>
      <c r="H4635">
        <f>HOUR(alarms[[#This Row],[time]])</f>
        <v>23</v>
      </c>
      <c r="I4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5">
        <f>IF(alarms[[#This Row],[מבצע]]="עם כלביא",10,17)</f>
        <v>10</v>
      </c>
    </row>
    <row r="4636" spans="1:10" x14ac:dyDescent="0.25">
      <c r="A4636" s="1">
        <v>45822.966446759259</v>
      </c>
      <c r="B4636" t="s">
        <v>1016</v>
      </c>
      <c r="C4636">
        <v>0</v>
      </c>
      <c r="D4636">
        <v>5392</v>
      </c>
      <c r="E4636" t="s">
        <v>7</v>
      </c>
      <c r="F4636" t="s">
        <v>1115</v>
      </c>
      <c r="G4636" s="2">
        <f>DATE(YEAR(alarms[[#This Row],[time]]),MONTH(alarms[[#This Row],[time]]),DAY(alarms[[#This Row],[time]]))</f>
        <v>45822</v>
      </c>
      <c r="H4636">
        <f>HOUR(alarms[[#This Row],[time]])</f>
        <v>23</v>
      </c>
      <c r="I4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6">
        <f>IF(alarms[[#This Row],[מבצע]]="עם כלביא",10,17)</f>
        <v>10</v>
      </c>
    </row>
    <row r="4637" spans="1:10" x14ac:dyDescent="0.25">
      <c r="A4637" s="1">
        <v>45822.966446759259</v>
      </c>
      <c r="B4637" t="s">
        <v>1023</v>
      </c>
      <c r="C4637">
        <v>0</v>
      </c>
      <c r="D4637">
        <v>5392</v>
      </c>
      <c r="E4637" t="s">
        <v>7</v>
      </c>
      <c r="F4637" t="s">
        <v>1115</v>
      </c>
      <c r="G4637" s="2">
        <f>DATE(YEAR(alarms[[#This Row],[time]]),MONTH(alarms[[#This Row],[time]]),DAY(alarms[[#This Row],[time]]))</f>
        <v>45822</v>
      </c>
      <c r="H4637">
        <f>HOUR(alarms[[#This Row],[time]])</f>
        <v>23</v>
      </c>
      <c r="I4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7">
        <f>IF(alarms[[#This Row],[מבצע]]="עם כלביא",10,17)</f>
        <v>10</v>
      </c>
    </row>
    <row r="4638" spans="1:10" x14ac:dyDescent="0.25">
      <c r="A4638" s="1">
        <v>45822.966446759259</v>
      </c>
      <c r="B4638" t="s">
        <v>936</v>
      </c>
      <c r="C4638">
        <v>0</v>
      </c>
      <c r="D4638">
        <v>5392</v>
      </c>
      <c r="E4638" t="s">
        <v>7</v>
      </c>
      <c r="F4638" t="s">
        <v>1115</v>
      </c>
      <c r="G4638" s="2">
        <f>DATE(YEAR(alarms[[#This Row],[time]]),MONTH(alarms[[#This Row],[time]]),DAY(alarms[[#This Row],[time]]))</f>
        <v>45822</v>
      </c>
      <c r="H4638">
        <f>HOUR(alarms[[#This Row],[time]])</f>
        <v>23</v>
      </c>
      <c r="I4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8">
        <f>IF(alarms[[#This Row],[מבצע]]="עם כלביא",10,17)</f>
        <v>10</v>
      </c>
    </row>
    <row r="4639" spans="1:10" x14ac:dyDescent="0.25">
      <c r="A4639" s="1">
        <v>45822.966446759259</v>
      </c>
      <c r="B4639" t="s">
        <v>1031</v>
      </c>
      <c r="C4639">
        <v>0</v>
      </c>
      <c r="D4639">
        <v>5392</v>
      </c>
      <c r="E4639" t="s">
        <v>7</v>
      </c>
      <c r="F4639" t="s">
        <v>1115</v>
      </c>
      <c r="G4639" s="2">
        <f>DATE(YEAR(alarms[[#This Row],[time]]),MONTH(alarms[[#This Row],[time]]),DAY(alarms[[#This Row],[time]]))</f>
        <v>45822</v>
      </c>
      <c r="H4639">
        <f>HOUR(alarms[[#This Row],[time]])</f>
        <v>23</v>
      </c>
      <c r="I4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9">
        <f>IF(alarms[[#This Row],[מבצע]]="עם כלביא",10,17)</f>
        <v>10</v>
      </c>
    </row>
    <row r="4640" spans="1:10" x14ac:dyDescent="0.25">
      <c r="A4640" s="1">
        <v>45822.966446759259</v>
      </c>
      <c r="B4640" t="s">
        <v>1218</v>
      </c>
      <c r="C4640">
        <v>0</v>
      </c>
      <c r="D4640">
        <v>5392</v>
      </c>
      <c r="E4640" t="s">
        <v>7</v>
      </c>
      <c r="F4640" t="s">
        <v>1115</v>
      </c>
      <c r="G4640" s="2">
        <f>DATE(YEAR(alarms[[#This Row],[time]]),MONTH(alarms[[#This Row],[time]]),DAY(alarms[[#This Row],[time]]))</f>
        <v>45822</v>
      </c>
      <c r="H4640">
        <f>HOUR(alarms[[#This Row],[time]])</f>
        <v>23</v>
      </c>
      <c r="I4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0">
        <f>IF(alarms[[#This Row],[מבצע]]="עם כלביא",10,17)</f>
        <v>10</v>
      </c>
    </row>
    <row r="4641" spans="1:10" x14ac:dyDescent="0.25">
      <c r="A4641" s="1">
        <v>45822.966446759259</v>
      </c>
      <c r="B4641" t="s">
        <v>941</v>
      </c>
      <c r="C4641">
        <v>0</v>
      </c>
      <c r="D4641">
        <v>5392</v>
      </c>
      <c r="E4641" t="s">
        <v>7</v>
      </c>
      <c r="F4641" t="s">
        <v>1115</v>
      </c>
      <c r="G4641" s="2">
        <f>DATE(YEAR(alarms[[#This Row],[time]]),MONTH(alarms[[#This Row],[time]]),DAY(alarms[[#This Row],[time]]))</f>
        <v>45822</v>
      </c>
      <c r="H4641">
        <f>HOUR(alarms[[#This Row],[time]])</f>
        <v>23</v>
      </c>
      <c r="I4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1">
        <f>IF(alarms[[#This Row],[מבצע]]="עם כלביא",10,17)</f>
        <v>10</v>
      </c>
    </row>
    <row r="4642" spans="1:10" x14ac:dyDescent="0.25">
      <c r="A4642" s="1">
        <v>45822.966446759259</v>
      </c>
      <c r="B4642" t="s">
        <v>1037</v>
      </c>
      <c r="C4642">
        <v>0</v>
      </c>
      <c r="D4642">
        <v>5392</v>
      </c>
      <c r="E4642" t="s">
        <v>7</v>
      </c>
      <c r="F4642" t="s">
        <v>1115</v>
      </c>
      <c r="G4642" s="2">
        <f>DATE(YEAR(alarms[[#This Row],[time]]),MONTH(alarms[[#This Row],[time]]),DAY(alarms[[#This Row],[time]]))</f>
        <v>45822</v>
      </c>
      <c r="H4642">
        <f>HOUR(alarms[[#This Row],[time]])</f>
        <v>23</v>
      </c>
      <c r="I4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2">
        <f>IF(alarms[[#This Row],[מבצע]]="עם כלביא",10,17)</f>
        <v>10</v>
      </c>
    </row>
    <row r="4643" spans="1:10" x14ac:dyDescent="0.25">
      <c r="A4643" s="1">
        <v>45822.966446759259</v>
      </c>
      <c r="B4643" t="s">
        <v>1038</v>
      </c>
      <c r="C4643">
        <v>0</v>
      </c>
      <c r="D4643">
        <v>5392</v>
      </c>
      <c r="E4643" t="s">
        <v>7</v>
      </c>
      <c r="F4643" t="s">
        <v>1115</v>
      </c>
      <c r="G4643" s="2">
        <f>DATE(YEAR(alarms[[#This Row],[time]]),MONTH(alarms[[#This Row],[time]]),DAY(alarms[[#This Row],[time]]))</f>
        <v>45822</v>
      </c>
      <c r="H4643">
        <f>HOUR(alarms[[#This Row],[time]])</f>
        <v>23</v>
      </c>
      <c r="I4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3">
        <f>IF(alarms[[#This Row],[מבצע]]="עם כלביא",10,17)</f>
        <v>10</v>
      </c>
    </row>
    <row r="4644" spans="1:10" x14ac:dyDescent="0.25">
      <c r="A4644" s="1">
        <v>45822.966446759259</v>
      </c>
      <c r="B4644" t="s">
        <v>1216</v>
      </c>
      <c r="C4644">
        <v>0</v>
      </c>
      <c r="D4644">
        <v>5392</v>
      </c>
      <c r="E4644" t="s">
        <v>7</v>
      </c>
      <c r="F4644" t="s">
        <v>1115</v>
      </c>
      <c r="G4644" s="2">
        <f>DATE(YEAR(alarms[[#This Row],[time]]),MONTH(alarms[[#This Row],[time]]),DAY(alarms[[#This Row],[time]]))</f>
        <v>45822</v>
      </c>
      <c r="H4644">
        <f>HOUR(alarms[[#This Row],[time]])</f>
        <v>23</v>
      </c>
      <c r="I4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4">
        <f>IF(alarms[[#This Row],[מבצע]]="עם כלביא",10,17)</f>
        <v>10</v>
      </c>
    </row>
    <row r="4645" spans="1:10" x14ac:dyDescent="0.25">
      <c r="A4645" s="1">
        <v>45822.966446759259</v>
      </c>
      <c r="B4645" t="s">
        <v>1041</v>
      </c>
      <c r="C4645">
        <v>0</v>
      </c>
      <c r="D4645">
        <v>5392</v>
      </c>
      <c r="E4645" t="s">
        <v>7</v>
      </c>
      <c r="F4645" t="s">
        <v>1115</v>
      </c>
      <c r="G4645" s="2">
        <f>DATE(YEAR(alarms[[#This Row],[time]]),MONTH(alarms[[#This Row],[time]]),DAY(alarms[[#This Row],[time]]))</f>
        <v>45822</v>
      </c>
      <c r="H4645">
        <f>HOUR(alarms[[#This Row],[time]])</f>
        <v>23</v>
      </c>
      <c r="I4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5">
        <f>IF(alarms[[#This Row],[מבצע]]="עם כלביא",10,17)</f>
        <v>10</v>
      </c>
    </row>
    <row r="4646" spans="1:10" x14ac:dyDescent="0.25">
      <c r="A4646" s="1">
        <v>45822.966493055559</v>
      </c>
      <c r="B4646" t="s">
        <v>930</v>
      </c>
      <c r="C4646">
        <v>0</v>
      </c>
      <c r="D4646">
        <v>5392</v>
      </c>
      <c r="E4646" t="s">
        <v>7</v>
      </c>
      <c r="F4646" t="s">
        <v>1115</v>
      </c>
      <c r="G4646" s="2">
        <f>DATE(YEAR(alarms[[#This Row],[time]]),MONTH(alarms[[#This Row],[time]]),DAY(alarms[[#This Row],[time]]))</f>
        <v>45822</v>
      </c>
      <c r="H4646">
        <f>HOUR(alarms[[#This Row],[time]])</f>
        <v>23</v>
      </c>
      <c r="I4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6">
        <f>IF(alarms[[#This Row],[מבצע]]="עם כלביא",10,17)</f>
        <v>10</v>
      </c>
    </row>
    <row r="4647" spans="1:10" x14ac:dyDescent="0.25">
      <c r="A4647" s="1">
        <v>45822.966493055559</v>
      </c>
      <c r="B4647" t="s">
        <v>963</v>
      </c>
      <c r="C4647">
        <v>0</v>
      </c>
      <c r="D4647">
        <v>5392</v>
      </c>
      <c r="E4647" t="s">
        <v>7</v>
      </c>
      <c r="F4647" t="s">
        <v>1115</v>
      </c>
      <c r="G4647" s="2">
        <f>DATE(YEAR(alarms[[#This Row],[time]]),MONTH(alarms[[#This Row],[time]]),DAY(alarms[[#This Row],[time]]))</f>
        <v>45822</v>
      </c>
      <c r="H4647">
        <f>HOUR(alarms[[#This Row],[time]])</f>
        <v>23</v>
      </c>
      <c r="I4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7">
        <f>IF(alarms[[#This Row],[מבצע]]="עם כלביא",10,17)</f>
        <v>10</v>
      </c>
    </row>
    <row r="4648" spans="1:10" x14ac:dyDescent="0.25">
      <c r="A4648" s="1">
        <v>45822.966493055559</v>
      </c>
      <c r="B4648" t="s">
        <v>931</v>
      </c>
      <c r="C4648">
        <v>0</v>
      </c>
      <c r="D4648">
        <v>5392</v>
      </c>
      <c r="E4648" t="s">
        <v>7</v>
      </c>
      <c r="F4648" t="s">
        <v>1115</v>
      </c>
      <c r="G4648" s="2">
        <f>DATE(YEAR(alarms[[#This Row],[time]]),MONTH(alarms[[#This Row],[time]]),DAY(alarms[[#This Row],[time]]))</f>
        <v>45822</v>
      </c>
      <c r="H4648">
        <f>HOUR(alarms[[#This Row],[time]])</f>
        <v>23</v>
      </c>
      <c r="I4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8">
        <f>IF(alarms[[#This Row],[מבצע]]="עם כלביא",10,17)</f>
        <v>10</v>
      </c>
    </row>
    <row r="4649" spans="1:10" x14ac:dyDescent="0.25">
      <c r="A4649" s="1">
        <v>45822.966493055559</v>
      </c>
      <c r="B4649" t="s">
        <v>965</v>
      </c>
      <c r="C4649">
        <v>0</v>
      </c>
      <c r="D4649">
        <v>5392</v>
      </c>
      <c r="E4649" t="s">
        <v>7</v>
      </c>
      <c r="F4649" t="s">
        <v>1115</v>
      </c>
      <c r="G4649" s="2">
        <f>DATE(YEAR(alarms[[#This Row],[time]]),MONTH(alarms[[#This Row],[time]]),DAY(alarms[[#This Row],[time]]))</f>
        <v>45822</v>
      </c>
      <c r="H4649">
        <f>HOUR(alarms[[#This Row],[time]])</f>
        <v>23</v>
      </c>
      <c r="I4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9">
        <f>IF(alarms[[#This Row],[מבצע]]="עם כלביא",10,17)</f>
        <v>10</v>
      </c>
    </row>
    <row r="4650" spans="1:10" x14ac:dyDescent="0.25">
      <c r="A4650" s="1">
        <v>45822.966493055559</v>
      </c>
      <c r="B4650" t="s">
        <v>932</v>
      </c>
      <c r="C4650">
        <v>0</v>
      </c>
      <c r="D4650">
        <v>5392</v>
      </c>
      <c r="E4650" t="s">
        <v>7</v>
      </c>
      <c r="F4650" t="s">
        <v>1115</v>
      </c>
      <c r="G4650" s="2">
        <f>DATE(YEAR(alarms[[#This Row],[time]]),MONTH(alarms[[#This Row],[time]]),DAY(alarms[[#This Row],[time]]))</f>
        <v>45822</v>
      </c>
      <c r="H4650">
        <f>HOUR(alarms[[#This Row],[time]])</f>
        <v>23</v>
      </c>
      <c r="I4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0">
        <f>IF(alarms[[#This Row],[מבצע]]="עם כלביא",10,17)</f>
        <v>10</v>
      </c>
    </row>
    <row r="4651" spans="1:10" x14ac:dyDescent="0.25">
      <c r="A4651" s="1">
        <v>45822.966493055559</v>
      </c>
      <c r="B4651" t="s">
        <v>933</v>
      </c>
      <c r="C4651">
        <v>0</v>
      </c>
      <c r="D4651">
        <v>5392</v>
      </c>
      <c r="E4651" t="s">
        <v>7</v>
      </c>
      <c r="F4651" t="s">
        <v>1115</v>
      </c>
      <c r="G4651" s="2">
        <f>DATE(YEAR(alarms[[#This Row],[time]]),MONTH(alarms[[#This Row],[time]]),DAY(alarms[[#This Row],[time]]))</f>
        <v>45822</v>
      </c>
      <c r="H4651">
        <f>HOUR(alarms[[#This Row],[time]])</f>
        <v>23</v>
      </c>
      <c r="I4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1">
        <f>IF(alarms[[#This Row],[מבצע]]="עם כלביא",10,17)</f>
        <v>10</v>
      </c>
    </row>
    <row r="4652" spans="1:10" x14ac:dyDescent="0.25">
      <c r="A4652" s="1">
        <v>45822.966493055559</v>
      </c>
      <c r="B4652" t="s">
        <v>935</v>
      </c>
      <c r="C4652">
        <v>0</v>
      </c>
      <c r="D4652">
        <v>5392</v>
      </c>
      <c r="E4652" t="s">
        <v>7</v>
      </c>
      <c r="F4652" t="s">
        <v>1115</v>
      </c>
      <c r="G4652" s="2">
        <f>DATE(YEAR(alarms[[#This Row],[time]]),MONTH(alarms[[#This Row],[time]]),DAY(alarms[[#This Row],[time]]))</f>
        <v>45822</v>
      </c>
      <c r="H4652">
        <f>HOUR(alarms[[#This Row],[time]])</f>
        <v>23</v>
      </c>
      <c r="I4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2">
        <f>IF(alarms[[#This Row],[מבצע]]="עם כלביא",10,17)</f>
        <v>10</v>
      </c>
    </row>
    <row r="4653" spans="1:10" x14ac:dyDescent="0.25">
      <c r="A4653" s="1">
        <v>45822.966493055559</v>
      </c>
      <c r="B4653" t="s">
        <v>971</v>
      </c>
      <c r="C4653">
        <v>0</v>
      </c>
      <c r="D4653">
        <v>5392</v>
      </c>
      <c r="E4653" t="s">
        <v>7</v>
      </c>
      <c r="F4653" t="s">
        <v>1115</v>
      </c>
      <c r="G4653" s="2">
        <f>DATE(YEAR(alarms[[#This Row],[time]]),MONTH(alarms[[#This Row],[time]]),DAY(alarms[[#This Row],[time]]))</f>
        <v>45822</v>
      </c>
      <c r="H4653">
        <f>HOUR(alarms[[#This Row],[time]])</f>
        <v>23</v>
      </c>
      <c r="I4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3">
        <f>IF(alarms[[#This Row],[מבצע]]="עם כלביא",10,17)</f>
        <v>10</v>
      </c>
    </row>
    <row r="4654" spans="1:10" x14ac:dyDescent="0.25">
      <c r="A4654" s="1">
        <v>45822.966493055559</v>
      </c>
      <c r="B4654" t="s">
        <v>977</v>
      </c>
      <c r="C4654">
        <v>0</v>
      </c>
      <c r="D4654">
        <v>5392</v>
      </c>
      <c r="E4654" t="s">
        <v>7</v>
      </c>
      <c r="F4654" t="s">
        <v>1115</v>
      </c>
      <c r="G4654" s="2">
        <f>DATE(YEAR(alarms[[#This Row],[time]]),MONTH(alarms[[#This Row],[time]]),DAY(alarms[[#This Row],[time]]))</f>
        <v>45822</v>
      </c>
      <c r="H4654">
        <f>HOUR(alarms[[#This Row],[time]])</f>
        <v>23</v>
      </c>
      <c r="I4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4">
        <f>IF(alarms[[#This Row],[מבצע]]="עם כלביא",10,17)</f>
        <v>10</v>
      </c>
    </row>
    <row r="4655" spans="1:10" x14ac:dyDescent="0.25">
      <c r="A4655" s="1">
        <v>45822.966493055559</v>
      </c>
      <c r="B4655" t="s">
        <v>981</v>
      </c>
      <c r="C4655">
        <v>0</v>
      </c>
      <c r="D4655">
        <v>5392</v>
      </c>
      <c r="E4655" t="s">
        <v>7</v>
      </c>
      <c r="F4655" t="s">
        <v>1115</v>
      </c>
      <c r="G4655" s="2">
        <f>DATE(YEAR(alarms[[#This Row],[time]]),MONTH(alarms[[#This Row],[time]]),DAY(alarms[[#This Row],[time]]))</f>
        <v>45822</v>
      </c>
      <c r="H4655">
        <f>HOUR(alarms[[#This Row],[time]])</f>
        <v>23</v>
      </c>
      <c r="I4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5">
        <f>IF(alarms[[#This Row],[מבצע]]="עם כלביא",10,17)</f>
        <v>10</v>
      </c>
    </row>
    <row r="4656" spans="1:10" x14ac:dyDescent="0.25">
      <c r="A4656" s="1">
        <v>45822.966493055559</v>
      </c>
      <c r="B4656" t="s">
        <v>982</v>
      </c>
      <c r="C4656">
        <v>0</v>
      </c>
      <c r="D4656">
        <v>5392</v>
      </c>
      <c r="E4656" t="s">
        <v>7</v>
      </c>
      <c r="F4656" t="s">
        <v>1115</v>
      </c>
      <c r="G4656" s="2">
        <f>DATE(YEAR(alarms[[#This Row],[time]]),MONTH(alarms[[#This Row],[time]]),DAY(alarms[[#This Row],[time]]))</f>
        <v>45822</v>
      </c>
      <c r="H4656">
        <f>HOUR(alarms[[#This Row],[time]])</f>
        <v>23</v>
      </c>
      <c r="I4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6">
        <f>IF(alarms[[#This Row],[מבצע]]="עם כלביא",10,17)</f>
        <v>10</v>
      </c>
    </row>
    <row r="4657" spans="1:10" x14ac:dyDescent="0.25">
      <c r="A4657" s="1">
        <v>45822.966493055559</v>
      </c>
      <c r="B4657" t="s">
        <v>1048</v>
      </c>
      <c r="C4657">
        <v>0</v>
      </c>
      <c r="D4657">
        <v>5392</v>
      </c>
      <c r="E4657" t="s">
        <v>7</v>
      </c>
      <c r="F4657" t="s">
        <v>1115</v>
      </c>
      <c r="G4657" s="2">
        <f>DATE(YEAR(alarms[[#This Row],[time]]),MONTH(alarms[[#This Row],[time]]),DAY(alarms[[#This Row],[time]]))</f>
        <v>45822</v>
      </c>
      <c r="H4657">
        <f>HOUR(alarms[[#This Row],[time]])</f>
        <v>23</v>
      </c>
      <c r="I4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7">
        <f>IF(alarms[[#This Row],[מבצע]]="עם כלביא",10,17)</f>
        <v>10</v>
      </c>
    </row>
    <row r="4658" spans="1:10" x14ac:dyDescent="0.25">
      <c r="A4658" s="1">
        <v>45822.966493055559</v>
      </c>
      <c r="B4658" t="s">
        <v>1049</v>
      </c>
      <c r="C4658">
        <v>0</v>
      </c>
      <c r="D4658">
        <v>5392</v>
      </c>
      <c r="E4658" t="s">
        <v>7</v>
      </c>
      <c r="F4658" t="s">
        <v>1115</v>
      </c>
      <c r="G4658" s="2">
        <f>DATE(YEAR(alarms[[#This Row],[time]]),MONTH(alarms[[#This Row],[time]]),DAY(alarms[[#This Row],[time]]))</f>
        <v>45822</v>
      </c>
      <c r="H4658">
        <f>HOUR(alarms[[#This Row],[time]])</f>
        <v>23</v>
      </c>
      <c r="I4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8">
        <f>IF(alarms[[#This Row],[מבצע]]="עם כלביא",10,17)</f>
        <v>10</v>
      </c>
    </row>
    <row r="4659" spans="1:10" x14ac:dyDescent="0.25">
      <c r="A4659" s="1">
        <v>45822.966493055559</v>
      </c>
      <c r="B4659" t="s">
        <v>990</v>
      </c>
      <c r="C4659">
        <v>0</v>
      </c>
      <c r="D4659">
        <v>5392</v>
      </c>
      <c r="E4659" t="s">
        <v>7</v>
      </c>
      <c r="F4659" t="s">
        <v>1115</v>
      </c>
      <c r="G4659" s="2">
        <f>DATE(YEAR(alarms[[#This Row],[time]]),MONTH(alarms[[#This Row],[time]]),DAY(alarms[[#This Row],[time]]))</f>
        <v>45822</v>
      </c>
      <c r="H4659">
        <f>HOUR(alarms[[#This Row],[time]])</f>
        <v>23</v>
      </c>
      <c r="I4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9">
        <f>IF(alarms[[#This Row],[מבצע]]="עם כלביא",10,17)</f>
        <v>10</v>
      </c>
    </row>
    <row r="4660" spans="1:10" x14ac:dyDescent="0.25">
      <c r="A4660" s="1">
        <v>45822.966493055559</v>
      </c>
      <c r="B4660" t="s">
        <v>998</v>
      </c>
      <c r="C4660">
        <v>0</v>
      </c>
      <c r="D4660">
        <v>5392</v>
      </c>
      <c r="E4660" t="s">
        <v>7</v>
      </c>
      <c r="F4660" t="s">
        <v>1115</v>
      </c>
      <c r="G4660" s="2">
        <f>DATE(YEAR(alarms[[#This Row],[time]]),MONTH(alarms[[#This Row],[time]]),DAY(alarms[[#This Row],[time]]))</f>
        <v>45822</v>
      </c>
      <c r="H4660">
        <f>HOUR(alarms[[#This Row],[time]])</f>
        <v>23</v>
      </c>
      <c r="I4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0">
        <f>IF(alarms[[#This Row],[מבצע]]="עם כלביא",10,17)</f>
        <v>10</v>
      </c>
    </row>
    <row r="4661" spans="1:10" x14ac:dyDescent="0.25">
      <c r="A4661" s="1">
        <v>45822.966493055559</v>
      </c>
      <c r="B4661" t="s">
        <v>1003</v>
      </c>
      <c r="C4661">
        <v>0</v>
      </c>
      <c r="D4661">
        <v>5392</v>
      </c>
      <c r="E4661" t="s">
        <v>7</v>
      </c>
      <c r="F4661" t="s">
        <v>1115</v>
      </c>
      <c r="G4661" s="2">
        <f>DATE(YEAR(alarms[[#This Row],[time]]),MONTH(alarms[[#This Row],[time]]),DAY(alarms[[#This Row],[time]]))</f>
        <v>45822</v>
      </c>
      <c r="H4661">
        <f>HOUR(alarms[[#This Row],[time]])</f>
        <v>23</v>
      </c>
      <c r="I4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1">
        <f>IF(alarms[[#This Row],[מבצע]]="עם כלביא",10,17)</f>
        <v>10</v>
      </c>
    </row>
    <row r="4662" spans="1:10" x14ac:dyDescent="0.25">
      <c r="A4662" s="1">
        <v>45822.966493055559</v>
      </c>
      <c r="B4662" t="s">
        <v>570</v>
      </c>
      <c r="C4662">
        <v>0</v>
      </c>
      <c r="D4662">
        <v>5392</v>
      </c>
      <c r="E4662" t="s">
        <v>7</v>
      </c>
      <c r="F4662" t="s">
        <v>1115</v>
      </c>
      <c r="G4662" s="2">
        <f>DATE(YEAR(alarms[[#This Row],[time]]),MONTH(alarms[[#This Row],[time]]),DAY(alarms[[#This Row],[time]]))</f>
        <v>45822</v>
      </c>
      <c r="H4662">
        <f>HOUR(alarms[[#This Row],[time]])</f>
        <v>23</v>
      </c>
      <c r="I4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2">
        <f>IF(alarms[[#This Row],[מבצע]]="עם כלביא",10,17)</f>
        <v>10</v>
      </c>
    </row>
    <row r="4663" spans="1:10" x14ac:dyDescent="0.25">
      <c r="A4663" s="1">
        <v>45822.966493055559</v>
      </c>
      <c r="B4663" t="s">
        <v>869</v>
      </c>
      <c r="C4663">
        <v>0</v>
      </c>
      <c r="D4663">
        <v>5392</v>
      </c>
      <c r="E4663" t="s">
        <v>7</v>
      </c>
      <c r="F4663" t="s">
        <v>1115</v>
      </c>
      <c r="G4663" s="2">
        <f>DATE(YEAR(alarms[[#This Row],[time]]),MONTH(alarms[[#This Row],[time]]),DAY(alarms[[#This Row],[time]]))</f>
        <v>45822</v>
      </c>
      <c r="H4663">
        <f>HOUR(alarms[[#This Row],[time]])</f>
        <v>23</v>
      </c>
      <c r="I4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3">
        <f>IF(alarms[[#This Row],[מבצע]]="עם כלביא",10,17)</f>
        <v>10</v>
      </c>
    </row>
    <row r="4664" spans="1:10" x14ac:dyDescent="0.25">
      <c r="A4664" s="1">
        <v>45822.966493055559</v>
      </c>
      <c r="B4664" t="s">
        <v>1010</v>
      </c>
      <c r="C4664">
        <v>0</v>
      </c>
      <c r="D4664">
        <v>5392</v>
      </c>
      <c r="E4664" t="s">
        <v>7</v>
      </c>
      <c r="F4664" t="s">
        <v>1115</v>
      </c>
      <c r="G4664" s="2">
        <f>DATE(YEAR(alarms[[#This Row],[time]]),MONTH(alarms[[#This Row],[time]]),DAY(alarms[[#This Row],[time]]))</f>
        <v>45822</v>
      </c>
      <c r="H4664">
        <f>HOUR(alarms[[#This Row],[time]])</f>
        <v>23</v>
      </c>
      <c r="I4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4">
        <f>IF(alarms[[#This Row],[מבצע]]="עם כלביא",10,17)</f>
        <v>10</v>
      </c>
    </row>
    <row r="4665" spans="1:10" x14ac:dyDescent="0.25">
      <c r="A4665" s="1">
        <v>45822.966493055559</v>
      </c>
      <c r="B4665" t="s">
        <v>1060</v>
      </c>
      <c r="C4665">
        <v>0</v>
      </c>
      <c r="D4665">
        <v>5392</v>
      </c>
      <c r="E4665" t="s">
        <v>7</v>
      </c>
      <c r="F4665" t="s">
        <v>1115</v>
      </c>
      <c r="G4665" s="2">
        <f>DATE(YEAR(alarms[[#This Row],[time]]),MONTH(alarms[[#This Row],[time]]),DAY(alarms[[#This Row],[time]]))</f>
        <v>45822</v>
      </c>
      <c r="H4665">
        <f>HOUR(alarms[[#This Row],[time]])</f>
        <v>23</v>
      </c>
      <c r="I4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5">
        <f>IF(alarms[[#This Row],[מבצע]]="עם כלביא",10,17)</f>
        <v>10</v>
      </c>
    </row>
    <row r="4666" spans="1:10" x14ac:dyDescent="0.25">
      <c r="A4666" s="1">
        <v>45822.966493055559</v>
      </c>
      <c r="B4666" t="s">
        <v>926</v>
      </c>
      <c r="C4666">
        <v>0</v>
      </c>
      <c r="D4666">
        <v>5392</v>
      </c>
      <c r="E4666" t="s">
        <v>7</v>
      </c>
      <c r="F4666" t="s">
        <v>1115</v>
      </c>
      <c r="G4666" s="2">
        <f>DATE(YEAR(alarms[[#This Row],[time]]),MONTH(alarms[[#This Row],[time]]),DAY(alarms[[#This Row],[time]]))</f>
        <v>45822</v>
      </c>
      <c r="H4666">
        <f>HOUR(alarms[[#This Row],[time]])</f>
        <v>23</v>
      </c>
      <c r="I4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6">
        <f>IF(alarms[[#This Row],[מבצע]]="עם כלביא",10,17)</f>
        <v>10</v>
      </c>
    </row>
    <row r="4667" spans="1:10" x14ac:dyDescent="0.25">
      <c r="A4667" s="1">
        <v>45822.966493055559</v>
      </c>
      <c r="B4667" t="s">
        <v>1015</v>
      </c>
      <c r="C4667">
        <v>0</v>
      </c>
      <c r="D4667">
        <v>5392</v>
      </c>
      <c r="E4667" t="s">
        <v>7</v>
      </c>
      <c r="F4667" t="s">
        <v>1115</v>
      </c>
      <c r="G4667" s="2">
        <f>DATE(YEAR(alarms[[#This Row],[time]]),MONTH(alarms[[#This Row],[time]]),DAY(alarms[[#This Row],[time]]))</f>
        <v>45822</v>
      </c>
      <c r="H4667">
        <f>HOUR(alarms[[#This Row],[time]])</f>
        <v>23</v>
      </c>
      <c r="I4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7">
        <f>IF(alarms[[#This Row],[מבצע]]="עם כלביא",10,17)</f>
        <v>10</v>
      </c>
    </row>
    <row r="4668" spans="1:10" x14ac:dyDescent="0.25">
      <c r="A4668" s="1">
        <v>45822.966493055559</v>
      </c>
      <c r="B4668" t="s">
        <v>1017</v>
      </c>
      <c r="C4668">
        <v>0</v>
      </c>
      <c r="D4668">
        <v>5392</v>
      </c>
      <c r="E4668" t="s">
        <v>7</v>
      </c>
      <c r="F4668" t="s">
        <v>1115</v>
      </c>
      <c r="G4668" s="2">
        <f>DATE(YEAR(alarms[[#This Row],[time]]),MONTH(alarms[[#This Row],[time]]),DAY(alarms[[#This Row],[time]]))</f>
        <v>45822</v>
      </c>
      <c r="H4668">
        <f>HOUR(alarms[[#This Row],[time]])</f>
        <v>23</v>
      </c>
      <c r="I4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8">
        <f>IF(alarms[[#This Row],[מבצע]]="עם כלביא",10,17)</f>
        <v>10</v>
      </c>
    </row>
    <row r="4669" spans="1:10" x14ac:dyDescent="0.25">
      <c r="A4669" s="1">
        <v>45822.966493055559</v>
      </c>
      <c r="B4669" t="s">
        <v>1020</v>
      </c>
      <c r="C4669">
        <v>0</v>
      </c>
      <c r="D4669">
        <v>5392</v>
      </c>
      <c r="E4669" t="s">
        <v>7</v>
      </c>
      <c r="F4669" t="s">
        <v>1115</v>
      </c>
      <c r="G4669" s="2">
        <f>DATE(YEAR(alarms[[#This Row],[time]]),MONTH(alarms[[#This Row],[time]]),DAY(alarms[[#This Row],[time]]))</f>
        <v>45822</v>
      </c>
      <c r="H4669">
        <f>HOUR(alarms[[#This Row],[time]])</f>
        <v>23</v>
      </c>
      <c r="I4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9">
        <f>IF(alarms[[#This Row],[מבצע]]="עם כלביא",10,17)</f>
        <v>10</v>
      </c>
    </row>
    <row r="4670" spans="1:10" x14ac:dyDescent="0.25">
      <c r="A4670" s="1">
        <v>45822.966493055559</v>
      </c>
      <c r="B4670" t="s">
        <v>1061</v>
      </c>
      <c r="C4670">
        <v>0</v>
      </c>
      <c r="D4670">
        <v>5392</v>
      </c>
      <c r="E4670" t="s">
        <v>7</v>
      </c>
      <c r="F4670" t="s">
        <v>1115</v>
      </c>
      <c r="G4670" s="2">
        <f>DATE(YEAR(alarms[[#This Row],[time]]),MONTH(alarms[[#This Row],[time]]),DAY(alarms[[#This Row],[time]]))</f>
        <v>45822</v>
      </c>
      <c r="H4670">
        <f>HOUR(alarms[[#This Row],[time]])</f>
        <v>23</v>
      </c>
      <c r="I4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0">
        <f>IF(alarms[[#This Row],[מבצע]]="עם כלביא",10,17)</f>
        <v>10</v>
      </c>
    </row>
    <row r="4671" spans="1:10" x14ac:dyDescent="0.25">
      <c r="A4671" s="1">
        <v>45822.966493055559</v>
      </c>
      <c r="B4671" t="s">
        <v>1063</v>
      </c>
      <c r="C4671">
        <v>0</v>
      </c>
      <c r="D4671">
        <v>5392</v>
      </c>
      <c r="E4671" t="s">
        <v>7</v>
      </c>
      <c r="F4671" t="s">
        <v>1115</v>
      </c>
      <c r="G4671" s="2">
        <f>DATE(YEAR(alarms[[#This Row],[time]]),MONTH(alarms[[#This Row],[time]]),DAY(alarms[[#This Row],[time]]))</f>
        <v>45822</v>
      </c>
      <c r="H4671">
        <f>HOUR(alarms[[#This Row],[time]])</f>
        <v>23</v>
      </c>
      <c r="I4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1">
        <f>IF(alarms[[#This Row],[מבצע]]="עם כלביא",10,17)</f>
        <v>10</v>
      </c>
    </row>
    <row r="4672" spans="1:10" x14ac:dyDescent="0.25">
      <c r="A4672" s="1">
        <v>45822.966493055559</v>
      </c>
      <c r="B4672" t="s">
        <v>1026</v>
      </c>
      <c r="C4672">
        <v>0</v>
      </c>
      <c r="D4672">
        <v>5392</v>
      </c>
      <c r="E4672" t="s">
        <v>7</v>
      </c>
      <c r="F4672" t="s">
        <v>1115</v>
      </c>
      <c r="G4672" s="2">
        <f>DATE(YEAR(alarms[[#This Row],[time]]),MONTH(alarms[[#This Row],[time]]),DAY(alarms[[#This Row],[time]]))</f>
        <v>45822</v>
      </c>
      <c r="H4672">
        <f>HOUR(alarms[[#This Row],[time]])</f>
        <v>23</v>
      </c>
      <c r="I4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2">
        <f>IF(alarms[[#This Row],[מבצע]]="עם כלביא",10,17)</f>
        <v>10</v>
      </c>
    </row>
    <row r="4673" spans="1:10" x14ac:dyDescent="0.25">
      <c r="A4673" s="1">
        <v>45822.966493055559</v>
      </c>
      <c r="B4673" t="s">
        <v>929</v>
      </c>
      <c r="C4673">
        <v>0</v>
      </c>
      <c r="D4673">
        <v>5392</v>
      </c>
      <c r="E4673" t="s">
        <v>7</v>
      </c>
      <c r="F4673" t="s">
        <v>1115</v>
      </c>
      <c r="G4673" s="2">
        <f>DATE(YEAR(alarms[[#This Row],[time]]),MONTH(alarms[[#This Row],[time]]),DAY(alarms[[#This Row],[time]]))</f>
        <v>45822</v>
      </c>
      <c r="H4673">
        <f>HOUR(alarms[[#This Row],[time]])</f>
        <v>23</v>
      </c>
      <c r="I4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3">
        <f>IF(alarms[[#This Row],[מבצע]]="עם כלביא",10,17)</f>
        <v>10</v>
      </c>
    </row>
    <row r="4674" spans="1:10" x14ac:dyDescent="0.25">
      <c r="A4674" s="1">
        <v>45822.966493055559</v>
      </c>
      <c r="B4674" t="s">
        <v>944</v>
      </c>
      <c r="C4674">
        <v>0</v>
      </c>
      <c r="D4674">
        <v>5392</v>
      </c>
      <c r="E4674" t="s">
        <v>7</v>
      </c>
      <c r="F4674" t="s">
        <v>1115</v>
      </c>
      <c r="G4674" s="2">
        <f>DATE(YEAR(alarms[[#This Row],[time]]),MONTH(alarms[[#This Row],[time]]),DAY(alarms[[#This Row],[time]]))</f>
        <v>45822</v>
      </c>
      <c r="H4674">
        <f>HOUR(alarms[[#This Row],[time]])</f>
        <v>23</v>
      </c>
      <c r="I4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4">
        <f>IF(alarms[[#This Row],[מבצע]]="עם כלביא",10,17)</f>
        <v>10</v>
      </c>
    </row>
    <row r="4675" spans="1:10" x14ac:dyDescent="0.25">
      <c r="A4675" s="1">
        <v>45822.966493055559</v>
      </c>
      <c r="B4675" t="s">
        <v>1274</v>
      </c>
      <c r="C4675">
        <v>0</v>
      </c>
      <c r="D4675">
        <v>5392</v>
      </c>
      <c r="E4675" t="s">
        <v>7</v>
      </c>
      <c r="F4675" t="s">
        <v>1115</v>
      </c>
      <c r="G4675" s="2">
        <f>DATE(YEAR(alarms[[#This Row],[time]]),MONTH(alarms[[#This Row],[time]]),DAY(alarms[[#This Row],[time]]))</f>
        <v>45822</v>
      </c>
      <c r="H4675">
        <f>HOUR(alarms[[#This Row],[time]])</f>
        <v>23</v>
      </c>
      <c r="I4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5">
        <f>IF(alarms[[#This Row],[מבצע]]="עם כלביא",10,17)</f>
        <v>10</v>
      </c>
    </row>
    <row r="4676" spans="1:10" x14ac:dyDescent="0.25">
      <c r="A4676" s="1">
        <v>45822.966493055559</v>
      </c>
      <c r="B4676" t="s">
        <v>856</v>
      </c>
      <c r="C4676">
        <v>0</v>
      </c>
      <c r="D4676">
        <v>5392</v>
      </c>
      <c r="E4676" t="s">
        <v>7</v>
      </c>
      <c r="F4676" t="s">
        <v>1115</v>
      </c>
      <c r="G4676" s="2">
        <f>DATE(YEAR(alarms[[#This Row],[time]]),MONTH(alarms[[#This Row],[time]]),DAY(alarms[[#This Row],[time]]))</f>
        <v>45822</v>
      </c>
      <c r="H4676">
        <f>HOUR(alarms[[#This Row],[time]])</f>
        <v>23</v>
      </c>
      <c r="I4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6">
        <f>IF(alarms[[#This Row],[מבצע]]="עם כלביא",10,17)</f>
        <v>10</v>
      </c>
    </row>
    <row r="4677" spans="1:10" x14ac:dyDescent="0.25">
      <c r="A4677" s="1">
        <v>45822.966493055559</v>
      </c>
      <c r="B4677" t="s">
        <v>814</v>
      </c>
      <c r="C4677">
        <v>0</v>
      </c>
      <c r="D4677">
        <v>5392</v>
      </c>
      <c r="E4677" t="s">
        <v>7</v>
      </c>
      <c r="F4677" t="s">
        <v>1115</v>
      </c>
      <c r="G4677" s="2">
        <f>DATE(YEAR(alarms[[#This Row],[time]]),MONTH(alarms[[#This Row],[time]]),DAY(alarms[[#This Row],[time]]))</f>
        <v>45822</v>
      </c>
      <c r="H4677">
        <f>HOUR(alarms[[#This Row],[time]])</f>
        <v>23</v>
      </c>
      <c r="I4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7">
        <f>IF(alarms[[#This Row],[מבצע]]="עם כלביא",10,17)</f>
        <v>10</v>
      </c>
    </row>
    <row r="4678" spans="1:10" x14ac:dyDescent="0.25">
      <c r="A4678" s="1">
        <v>45822.966493055559</v>
      </c>
      <c r="B4678" t="s">
        <v>1028</v>
      </c>
      <c r="C4678">
        <v>0</v>
      </c>
      <c r="D4678">
        <v>5392</v>
      </c>
      <c r="E4678" t="s">
        <v>7</v>
      </c>
      <c r="F4678" t="s">
        <v>1115</v>
      </c>
      <c r="G4678" s="2">
        <f>DATE(YEAR(alarms[[#This Row],[time]]),MONTH(alarms[[#This Row],[time]]),DAY(alarms[[#This Row],[time]]))</f>
        <v>45822</v>
      </c>
      <c r="H4678">
        <f>HOUR(alarms[[#This Row],[time]])</f>
        <v>23</v>
      </c>
      <c r="I4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8">
        <f>IF(alarms[[#This Row],[מבצע]]="עם כלביא",10,17)</f>
        <v>10</v>
      </c>
    </row>
    <row r="4679" spans="1:10" x14ac:dyDescent="0.25">
      <c r="A4679" s="1">
        <v>45822.966493055559</v>
      </c>
      <c r="B4679" t="s">
        <v>946</v>
      </c>
      <c r="C4679">
        <v>0</v>
      </c>
      <c r="D4679">
        <v>5392</v>
      </c>
      <c r="E4679" t="s">
        <v>7</v>
      </c>
      <c r="F4679" t="s">
        <v>1115</v>
      </c>
      <c r="G4679" s="2">
        <f>DATE(YEAR(alarms[[#This Row],[time]]),MONTH(alarms[[#This Row],[time]]),DAY(alarms[[#This Row],[time]]))</f>
        <v>45822</v>
      </c>
      <c r="H4679">
        <f>HOUR(alarms[[#This Row],[time]])</f>
        <v>23</v>
      </c>
      <c r="I4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9">
        <f>IF(alarms[[#This Row],[מבצע]]="עם כלביא",10,17)</f>
        <v>10</v>
      </c>
    </row>
    <row r="4680" spans="1:10" x14ac:dyDescent="0.25">
      <c r="A4680" s="1">
        <v>45822.966493055559</v>
      </c>
      <c r="B4680" t="s">
        <v>947</v>
      </c>
      <c r="C4680">
        <v>0</v>
      </c>
      <c r="D4680">
        <v>5392</v>
      </c>
      <c r="E4680" t="s">
        <v>7</v>
      </c>
      <c r="F4680" t="s">
        <v>1115</v>
      </c>
      <c r="G4680" s="2">
        <f>DATE(YEAR(alarms[[#This Row],[time]]),MONTH(alarms[[#This Row],[time]]),DAY(alarms[[#This Row],[time]]))</f>
        <v>45822</v>
      </c>
      <c r="H4680">
        <f>HOUR(alarms[[#This Row],[time]])</f>
        <v>23</v>
      </c>
      <c r="I4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0">
        <f>IF(alarms[[#This Row],[מבצע]]="עם כלביא",10,17)</f>
        <v>10</v>
      </c>
    </row>
    <row r="4681" spans="1:10" x14ac:dyDescent="0.25">
      <c r="A4681" s="1">
        <v>45822.966493055559</v>
      </c>
      <c r="B4681" t="s">
        <v>1030</v>
      </c>
      <c r="C4681">
        <v>0</v>
      </c>
      <c r="D4681">
        <v>5392</v>
      </c>
      <c r="E4681" t="s">
        <v>7</v>
      </c>
      <c r="F4681" t="s">
        <v>1115</v>
      </c>
      <c r="G4681" s="2">
        <f>DATE(YEAR(alarms[[#This Row],[time]]),MONTH(alarms[[#This Row],[time]]),DAY(alarms[[#This Row],[time]]))</f>
        <v>45822</v>
      </c>
      <c r="H4681">
        <f>HOUR(alarms[[#This Row],[time]])</f>
        <v>23</v>
      </c>
      <c r="I4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1">
        <f>IF(alarms[[#This Row],[מבצע]]="עם כלביא",10,17)</f>
        <v>10</v>
      </c>
    </row>
    <row r="4682" spans="1:10" x14ac:dyDescent="0.25">
      <c r="A4682" s="1">
        <v>45822.966493055559</v>
      </c>
      <c r="B4682" t="s">
        <v>939</v>
      </c>
      <c r="C4682">
        <v>0</v>
      </c>
      <c r="D4682">
        <v>5392</v>
      </c>
      <c r="E4682" t="s">
        <v>7</v>
      </c>
      <c r="F4682" t="s">
        <v>1115</v>
      </c>
      <c r="G4682" s="2">
        <f>DATE(YEAR(alarms[[#This Row],[time]]),MONTH(alarms[[#This Row],[time]]),DAY(alarms[[#This Row],[time]]))</f>
        <v>45822</v>
      </c>
      <c r="H4682">
        <f>HOUR(alarms[[#This Row],[time]])</f>
        <v>23</v>
      </c>
      <c r="I4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2">
        <f>IF(alarms[[#This Row],[מבצע]]="עם כלביא",10,17)</f>
        <v>10</v>
      </c>
    </row>
    <row r="4683" spans="1:10" x14ac:dyDescent="0.25">
      <c r="A4683" s="1">
        <v>45822.966493055559</v>
      </c>
      <c r="B4683" t="s">
        <v>940</v>
      </c>
      <c r="C4683">
        <v>0</v>
      </c>
      <c r="D4683">
        <v>5392</v>
      </c>
      <c r="E4683" t="s">
        <v>7</v>
      </c>
      <c r="F4683" t="s">
        <v>1115</v>
      </c>
      <c r="G4683" s="2">
        <f>DATE(YEAR(alarms[[#This Row],[time]]),MONTH(alarms[[#This Row],[time]]),DAY(alarms[[#This Row],[time]]))</f>
        <v>45822</v>
      </c>
      <c r="H4683">
        <f>HOUR(alarms[[#This Row],[time]])</f>
        <v>23</v>
      </c>
      <c r="I4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3">
        <f>IF(alarms[[#This Row],[מבצע]]="עם כלביא",10,17)</f>
        <v>10</v>
      </c>
    </row>
    <row r="4684" spans="1:10" x14ac:dyDescent="0.25">
      <c r="A4684" s="1">
        <v>45822.966493055559</v>
      </c>
      <c r="B4684" t="s">
        <v>942</v>
      </c>
      <c r="C4684">
        <v>0</v>
      </c>
      <c r="D4684">
        <v>5392</v>
      </c>
      <c r="E4684" t="s">
        <v>7</v>
      </c>
      <c r="F4684" t="s">
        <v>1115</v>
      </c>
      <c r="G4684" s="2">
        <f>DATE(YEAR(alarms[[#This Row],[time]]),MONTH(alarms[[#This Row],[time]]),DAY(alarms[[#This Row],[time]]))</f>
        <v>45822</v>
      </c>
      <c r="H4684">
        <f>HOUR(alarms[[#This Row],[time]])</f>
        <v>23</v>
      </c>
      <c r="I4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4">
        <f>IF(alarms[[#This Row],[מבצע]]="עם כלביא",10,17)</f>
        <v>10</v>
      </c>
    </row>
    <row r="4685" spans="1:10" x14ac:dyDescent="0.25">
      <c r="A4685" s="1">
        <v>45822.966493055559</v>
      </c>
      <c r="B4685" t="s">
        <v>880</v>
      </c>
      <c r="C4685">
        <v>0</v>
      </c>
      <c r="D4685">
        <v>5392</v>
      </c>
      <c r="E4685" t="s">
        <v>7</v>
      </c>
      <c r="F4685" t="s">
        <v>1115</v>
      </c>
      <c r="G4685" s="2">
        <f>DATE(YEAR(alarms[[#This Row],[time]]),MONTH(alarms[[#This Row],[time]]),DAY(alarms[[#This Row],[time]]))</f>
        <v>45822</v>
      </c>
      <c r="H4685">
        <f>HOUR(alarms[[#This Row],[time]])</f>
        <v>23</v>
      </c>
      <c r="I4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5">
        <f>IF(alarms[[#This Row],[מבצע]]="עם כלביא",10,17)</f>
        <v>10</v>
      </c>
    </row>
    <row r="4686" spans="1:10" x14ac:dyDescent="0.25">
      <c r="A4686" s="1">
        <v>45822.966493055559</v>
      </c>
      <c r="B4686" t="s">
        <v>1040</v>
      </c>
      <c r="C4686">
        <v>0</v>
      </c>
      <c r="D4686">
        <v>5392</v>
      </c>
      <c r="E4686" t="s">
        <v>7</v>
      </c>
      <c r="F4686" t="s">
        <v>1115</v>
      </c>
      <c r="G4686" s="2">
        <f>DATE(YEAR(alarms[[#This Row],[time]]),MONTH(alarms[[#This Row],[time]]),DAY(alarms[[#This Row],[time]]))</f>
        <v>45822</v>
      </c>
      <c r="H4686">
        <f>HOUR(alarms[[#This Row],[time]])</f>
        <v>23</v>
      </c>
      <c r="I4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6">
        <f>IF(alarms[[#This Row],[מבצע]]="עם כלביא",10,17)</f>
        <v>10</v>
      </c>
    </row>
    <row r="4687" spans="1:10" x14ac:dyDescent="0.25">
      <c r="A4687" s="1">
        <v>45822.966550925928</v>
      </c>
      <c r="B4687" t="s">
        <v>1302</v>
      </c>
      <c r="C4687">
        <v>0</v>
      </c>
      <c r="D4687">
        <v>5392</v>
      </c>
      <c r="E4687" t="s">
        <v>7</v>
      </c>
      <c r="F4687" t="s">
        <v>1115</v>
      </c>
      <c r="G4687" s="2">
        <f>DATE(YEAR(alarms[[#This Row],[time]]),MONTH(alarms[[#This Row],[time]]),DAY(alarms[[#This Row],[time]]))</f>
        <v>45822</v>
      </c>
      <c r="H4687">
        <f>HOUR(alarms[[#This Row],[time]])</f>
        <v>23</v>
      </c>
      <c r="I4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7">
        <f>IF(alarms[[#This Row],[מבצע]]="עם כלביא",10,17)</f>
        <v>10</v>
      </c>
    </row>
    <row r="4688" spans="1:10" x14ac:dyDescent="0.25">
      <c r="A4688" s="1">
        <v>45822.966550925928</v>
      </c>
      <c r="B4688" t="s">
        <v>1211</v>
      </c>
      <c r="C4688">
        <v>0</v>
      </c>
      <c r="D4688">
        <v>5392</v>
      </c>
      <c r="E4688" t="s">
        <v>7</v>
      </c>
      <c r="F4688" t="s">
        <v>1115</v>
      </c>
      <c r="G4688" s="2">
        <f>DATE(YEAR(alarms[[#This Row],[time]]),MONTH(alarms[[#This Row],[time]]),DAY(alarms[[#This Row],[time]]))</f>
        <v>45822</v>
      </c>
      <c r="H4688">
        <f>HOUR(alarms[[#This Row],[time]])</f>
        <v>23</v>
      </c>
      <c r="I4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8">
        <f>IF(alarms[[#This Row],[מבצע]]="עם כלביא",10,17)</f>
        <v>10</v>
      </c>
    </row>
    <row r="4689" spans="1:10" x14ac:dyDescent="0.25">
      <c r="A4689" s="1">
        <v>45822.966550925928</v>
      </c>
      <c r="B4689" t="s">
        <v>1217</v>
      </c>
      <c r="C4689">
        <v>0</v>
      </c>
      <c r="D4689">
        <v>5392</v>
      </c>
      <c r="E4689" t="s">
        <v>7</v>
      </c>
      <c r="F4689" t="s">
        <v>1115</v>
      </c>
      <c r="G4689" s="2">
        <f>DATE(YEAR(alarms[[#This Row],[time]]),MONTH(alarms[[#This Row],[time]]),DAY(alarms[[#This Row],[time]]))</f>
        <v>45822</v>
      </c>
      <c r="H4689">
        <f>HOUR(alarms[[#This Row],[time]])</f>
        <v>23</v>
      </c>
      <c r="I4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9">
        <f>IF(alarms[[#This Row],[מבצע]]="עם כלביא",10,17)</f>
        <v>10</v>
      </c>
    </row>
    <row r="4690" spans="1:10" x14ac:dyDescent="0.25">
      <c r="A4690" s="1">
        <v>45822.966782407406</v>
      </c>
      <c r="B4690" t="s">
        <v>277</v>
      </c>
      <c r="C4690">
        <v>0</v>
      </c>
      <c r="D4690">
        <v>5392</v>
      </c>
      <c r="E4690" t="s">
        <v>7</v>
      </c>
      <c r="F4690" t="s">
        <v>1115</v>
      </c>
      <c r="G4690" s="2">
        <f>DATE(YEAR(alarms[[#This Row],[time]]),MONTH(alarms[[#This Row],[time]]),DAY(alarms[[#This Row],[time]]))</f>
        <v>45822</v>
      </c>
      <c r="H4690">
        <f>HOUR(alarms[[#This Row],[time]])</f>
        <v>23</v>
      </c>
      <c r="I4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0">
        <f>IF(alarms[[#This Row],[מבצע]]="עם כלביא",10,17)</f>
        <v>10</v>
      </c>
    </row>
    <row r="4691" spans="1:10" x14ac:dyDescent="0.25">
      <c r="A4691" s="1">
        <v>45822.966782407406</v>
      </c>
      <c r="B4691" t="s">
        <v>562</v>
      </c>
      <c r="C4691">
        <v>0</v>
      </c>
      <c r="D4691">
        <v>5392</v>
      </c>
      <c r="E4691" t="s">
        <v>7</v>
      </c>
      <c r="F4691" t="s">
        <v>1115</v>
      </c>
      <c r="G4691" s="2">
        <f>DATE(YEAR(alarms[[#This Row],[time]]),MONTH(alarms[[#This Row],[time]]),DAY(alarms[[#This Row],[time]]))</f>
        <v>45822</v>
      </c>
      <c r="H4691">
        <f>HOUR(alarms[[#This Row],[time]])</f>
        <v>23</v>
      </c>
      <c r="I4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1">
        <f>IF(alarms[[#This Row],[מבצע]]="עם כלביא",10,17)</f>
        <v>10</v>
      </c>
    </row>
    <row r="4692" spans="1:10" x14ac:dyDescent="0.25">
      <c r="A4692" s="1">
        <v>45822.966782407406</v>
      </c>
      <c r="B4692" t="s">
        <v>567</v>
      </c>
      <c r="C4692">
        <v>0</v>
      </c>
      <c r="D4692">
        <v>5392</v>
      </c>
      <c r="E4692" t="s">
        <v>7</v>
      </c>
      <c r="F4692" t="s">
        <v>1115</v>
      </c>
      <c r="G4692" s="2">
        <f>DATE(YEAR(alarms[[#This Row],[time]]),MONTH(alarms[[#This Row],[time]]),DAY(alarms[[#This Row],[time]]))</f>
        <v>45822</v>
      </c>
      <c r="H4692">
        <f>HOUR(alarms[[#This Row],[time]])</f>
        <v>23</v>
      </c>
      <c r="I4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2">
        <f>IF(alarms[[#This Row],[מבצע]]="עם כלביא",10,17)</f>
        <v>10</v>
      </c>
    </row>
    <row r="4693" spans="1:10" x14ac:dyDescent="0.25">
      <c r="A4693" s="1">
        <v>45822.966782407406</v>
      </c>
      <c r="B4693" t="s">
        <v>642</v>
      </c>
      <c r="C4693">
        <v>0</v>
      </c>
      <c r="D4693">
        <v>5392</v>
      </c>
      <c r="E4693" t="s">
        <v>7</v>
      </c>
      <c r="F4693" t="s">
        <v>1115</v>
      </c>
      <c r="G4693" s="2">
        <f>DATE(YEAR(alarms[[#This Row],[time]]),MONTH(alarms[[#This Row],[time]]),DAY(alarms[[#This Row],[time]]))</f>
        <v>45822</v>
      </c>
      <c r="H4693">
        <f>HOUR(alarms[[#This Row],[time]])</f>
        <v>23</v>
      </c>
      <c r="I4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3">
        <f>IF(alarms[[#This Row],[מבצע]]="עם כלביא",10,17)</f>
        <v>10</v>
      </c>
    </row>
    <row r="4694" spans="1:10" x14ac:dyDescent="0.25">
      <c r="A4694" s="1">
        <v>45822.966782407406</v>
      </c>
      <c r="B4694" t="s">
        <v>863</v>
      </c>
      <c r="C4694">
        <v>0</v>
      </c>
      <c r="D4694">
        <v>5392</v>
      </c>
      <c r="E4694" t="s">
        <v>7</v>
      </c>
      <c r="F4694" t="s">
        <v>1115</v>
      </c>
      <c r="G4694" s="2">
        <f>DATE(YEAR(alarms[[#This Row],[time]]),MONTH(alarms[[#This Row],[time]]),DAY(alarms[[#This Row],[time]]))</f>
        <v>45822</v>
      </c>
      <c r="H4694">
        <f>HOUR(alarms[[#This Row],[time]])</f>
        <v>23</v>
      </c>
      <c r="I4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4">
        <f>IF(alarms[[#This Row],[מבצע]]="עם כלביא",10,17)</f>
        <v>10</v>
      </c>
    </row>
    <row r="4695" spans="1:10" x14ac:dyDescent="0.25">
      <c r="A4695" s="1">
        <v>45822.966782407406</v>
      </c>
      <c r="B4695" t="s">
        <v>647</v>
      </c>
      <c r="C4695">
        <v>0</v>
      </c>
      <c r="D4695">
        <v>5392</v>
      </c>
      <c r="E4695" t="s">
        <v>7</v>
      </c>
      <c r="F4695" t="s">
        <v>1115</v>
      </c>
      <c r="G4695" s="2">
        <f>DATE(YEAR(alarms[[#This Row],[time]]),MONTH(alarms[[#This Row],[time]]),DAY(alarms[[#This Row],[time]]))</f>
        <v>45822</v>
      </c>
      <c r="H4695">
        <f>HOUR(alarms[[#This Row],[time]])</f>
        <v>23</v>
      </c>
      <c r="I4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5">
        <f>IF(alarms[[#This Row],[מבצע]]="עם כלביא",10,17)</f>
        <v>10</v>
      </c>
    </row>
    <row r="4696" spans="1:10" x14ac:dyDescent="0.25">
      <c r="A4696" s="1">
        <v>45822.966782407406</v>
      </c>
      <c r="B4696" t="s">
        <v>761</v>
      </c>
      <c r="C4696">
        <v>0</v>
      </c>
      <c r="D4696">
        <v>5392</v>
      </c>
      <c r="E4696" t="s">
        <v>7</v>
      </c>
      <c r="F4696" t="s">
        <v>1115</v>
      </c>
      <c r="G4696" s="2">
        <f>DATE(YEAR(alarms[[#This Row],[time]]),MONTH(alarms[[#This Row],[time]]),DAY(alarms[[#This Row],[time]]))</f>
        <v>45822</v>
      </c>
      <c r="H4696">
        <f>HOUR(alarms[[#This Row],[time]])</f>
        <v>23</v>
      </c>
      <c r="I4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6">
        <f>IF(alarms[[#This Row],[מבצע]]="עם כלביא",10,17)</f>
        <v>10</v>
      </c>
    </row>
    <row r="4697" spans="1:10" x14ac:dyDescent="0.25">
      <c r="A4697" s="1">
        <v>45822.966782407406</v>
      </c>
      <c r="B4697" t="s">
        <v>830</v>
      </c>
      <c r="C4697">
        <v>0</v>
      </c>
      <c r="D4697">
        <v>5392</v>
      </c>
      <c r="E4697" t="s">
        <v>7</v>
      </c>
      <c r="F4697" t="s">
        <v>1115</v>
      </c>
      <c r="G4697" s="2">
        <f>DATE(YEAR(alarms[[#This Row],[time]]),MONTH(alarms[[#This Row],[time]]),DAY(alarms[[#This Row],[time]]))</f>
        <v>45822</v>
      </c>
      <c r="H4697">
        <f>HOUR(alarms[[#This Row],[time]])</f>
        <v>23</v>
      </c>
      <c r="I4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7">
        <f>IF(alarms[[#This Row],[מבצע]]="עם כלביא",10,17)</f>
        <v>10</v>
      </c>
    </row>
    <row r="4698" spans="1:10" x14ac:dyDescent="0.25">
      <c r="A4698" s="1">
        <v>45822.966782407406</v>
      </c>
      <c r="B4698" t="s">
        <v>790</v>
      </c>
      <c r="C4698">
        <v>0</v>
      </c>
      <c r="D4698">
        <v>5392</v>
      </c>
      <c r="E4698" t="s">
        <v>7</v>
      </c>
      <c r="F4698" t="s">
        <v>1115</v>
      </c>
      <c r="G4698" s="2">
        <f>DATE(YEAR(alarms[[#This Row],[time]]),MONTH(alarms[[#This Row],[time]]),DAY(alarms[[#This Row],[time]]))</f>
        <v>45822</v>
      </c>
      <c r="H4698">
        <f>HOUR(alarms[[#This Row],[time]])</f>
        <v>23</v>
      </c>
      <c r="I4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8">
        <f>IF(alarms[[#This Row],[מבצע]]="עם כלביא",10,17)</f>
        <v>10</v>
      </c>
    </row>
    <row r="4699" spans="1:10" x14ac:dyDescent="0.25">
      <c r="A4699" s="1">
        <v>45822.966782407406</v>
      </c>
      <c r="B4699" t="s">
        <v>865</v>
      </c>
      <c r="C4699">
        <v>0</v>
      </c>
      <c r="D4699">
        <v>5392</v>
      </c>
      <c r="E4699" t="s">
        <v>7</v>
      </c>
      <c r="F4699" t="s">
        <v>1115</v>
      </c>
      <c r="G4699" s="2">
        <f>DATE(YEAR(alarms[[#This Row],[time]]),MONTH(alarms[[#This Row],[time]]),DAY(alarms[[#This Row],[time]]))</f>
        <v>45822</v>
      </c>
      <c r="H4699">
        <f>HOUR(alarms[[#This Row],[time]])</f>
        <v>23</v>
      </c>
      <c r="I4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9">
        <f>IF(alarms[[#This Row],[מבצע]]="עם כלביא",10,17)</f>
        <v>10</v>
      </c>
    </row>
    <row r="4700" spans="1:10" x14ac:dyDescent="0.25">
      <c r="A4700" s="1">
        <v>45822.966782407406</v>
      </c>
      <c r="B4700" t="s">
        <v>648</v>
      </c>
      <c r="C4700">
        <v>0</v>
      </c>
      <c r="D4700">
        <v>5392</v>
      </c>
      <c r="E4700" t="s">
        <v>7</v>
      </c>
      <c r="F4700" t="s">
        <v>1115</v>
      </c>
      <c r="G4700" s="2">
        <f>DATE(YEAR(alarms[[#This Row],[time]]),MONTH(alarms[[#This Row],[time]]),DAY(alarms[[#This Row],[time]]))</f>
        <v>45822</v>
      </c>
      <c r="H4700">
        <f>HOUR(alarms[[#This Row],[time]])</f>
        <v>23</v>
      </c>
      <c r="I4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0">
        <f>IF(alarms[[#This Row],[מבצע]]="עם כלביא",10,17)</f>
        <v>10</v>
      </c>
    </row>
    <row r="4701" spans="1:10" x14ac:dyDescent="0.25">
      <c r="A4701" s="1">
        <v>45822.966782407406</v>
      </c>
      <c r="B4701" t="s">
        <v>1308</v>
      </c>
      <c r="C4701">
        <v>0</v>
      </c>
      <c r="D4701">
        <v>5392</v>
      </c>
      <c r="E4701" t="s">
        <v>7</v>
      </c>
      <c r="F4701" t="s">
        <v>1115</v>
      </c>
      <c r="G4701" s="2">
        <f>DATE(YEAR(alarms[[#This Row],[time]]),MONTH(alarms[[#This Row],[time]]),DAY(alarms[[#This Row],[time]]))</f>
        <v>45822</v>
      </c>
      <c r="H4701">
        <f>HOUR(alarms[[#This Row],[time]])</f>
        <v>23</v>
      </c>
      <c r="I4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1">
        <f>IF(alarms[[#This Row],[מבצע]]="עם כלביא",10,17)</f>
        <v>10</v>
      </c>
    </row>
    <row r="4702" spans="1:10" x14ac:dyDescent="0.25">
      <c r="A4702" s="1">
        <v>45822.966782407406</v>
      </c>
      <c r="B4702" t="s">
        <v>1186</v>
      </c>
      <c r="C4702">
        <v>0</v>
      </c>
      <c r="D4702">
        <v>5392</v>
      </c>
      <c r="E4702" t="s">
        <v>7</v>
      </c>
      <c r="F4702" t="s">
        <v>1115</v>
      </c>
      <c r="G4702" s="2">
        <f>DATE(YEAR(alarms[[#This Row],[time]]),MONTH(alarms[[#This Row],[time]]),DAY(alarms[[#This Row],[time]]))</f>
        <v>45822</v>
      </c>
      <c r="H4702">
        <f>HOUR(alarms[[#This Row],[time]])</f>
        <v>23</v>
      </c>
      <c r="I4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2">
        <f>IF(alarms[[#This Row],[מבצע]]="עם כלביא",10,17)</f>
        <v>10</v>
      </c>
    </row>
    <row r="4703" spans="1:10" x14ac:dyDescent="0.25">
      <c r="A4703" s="1">
        <v>45822.966782407406</v>
      </c>
      <c r="B4703" t="s">
        <v>644</v>
      </c>
      <c r="C4703">
        <v>0</v>
      </c>
      <c r="D4703">
        <v>5392</v>
      </c>
      <c r="E4703" t="s">
        <v>7</v>
      </c>
      <c r="F4703" t="s">
        <v>1115</v>
      </c>
      <c r="G4703" s="2">
        <f>DATE(YEAR(alarms[[#This Row],[time]]),MONTH(alarms[[#This Row],[time]]),DAY(alarms[[#This Row],[time]]))</f>
        <v>45822</v>
      </c>
      <c r="H4703">
        <f>HOUR(alarms[[#This Row],[time]])</f>
        <v>23</v>
      </c>
      <c r="I4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3">
        <f>IF(alarms[[#This Row],[מבצע]]="עם כלביא",10,17)</f>
        <v>10</v>
      </c>
    </row>
    <row r="4704" spans="1:10" x14ac:dyDescent="0.25">
      <c r="A4704" s="1">
        <v>45822.966782407406</v>
      </c>
      <c r="B4704" t="s">
        <v>1075</v>
      </c>
      <c r="C4704">
        <v>0</v>
      </c>
      <c r="D4704">
        <v>5392</v>
      </c>
      <c r="E4704" t="s">
        <v>7</v>
      </c>
      <c r="F4704" t="s">
        <v>1115</v>
      </c>
      <c r="G4704" s="2">
        <f>DATE(YEAR(alarms[[#This Row],[time]]),MONTH(alarms[[#This Row],[time]]),DAY(alarms[[#This Row],[time]]))</f>
        <v>45822</v>
      </c>
      <c r="H4704">
        <f>HOUR(alarms[[#This Row],[time]])</f>
        <v>23</v>
      </c>
      <c r="I4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4">
        <f>IF(alarms[[#This Row],[מבצע]]="עם כלביא",10,17)</f>
        <v>10</v>
      </c>
    </row>
    <row r="4705" spans="1:10" x14ac:dyDescent="0.25">
      <c r="A4705" s="1">
        <v>45822.966782407406</v>
      </c>
      <c r="B4705" t="s">
        <v>867</v>
      </c>
      <c r="C4705">
        <v>0</v>
      </c>
      <c r="D4705">
        <v>5392</v>
      </c>
      <c r="E4705" t="s">
        <v>7</v>
      </c>
      <c r="F4705" t="s">
        <v>1115</v>
      </c>
      <c r="G4705" s="2">
        <f>DATE(YEAR(alarms[[#This Row],[time]]),MONTH(alarms[[#This Row],[time]]),DAY(alarms[[#This Row],[time]]))</f>
        <v>45822</v>
      </c>
      <c r="H4705">
        <f>HOUR(alarms[[#This Row],[time]])</f>
        <v>23</v>
      </c>
      <c r="I4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5">
        <f>IF(alarms[[#This Row],[מבצע]]="עם כלביא",10,17)</f>
        <v>10</v>
      </c>
    </row>
    <row r="4706" spans="1:10" x14ac:dyDescent="0.25">
      <c r="A4706" s="1">
        <v>45822.966782407406</v>
      </c>
      <c r="B4706" t="s">
        <v>794</v>
      </c>
      <c r="C4706">
        <v>0</v>
      </c>
      <c r="D4706">
        <v>5392</v>
      </c>
      <c r="E4706" t="s">
        <v>7</v>
      </c>
      <c r="F4706" t="s">
        <v>1115</v>
      </c>
      <c r="G4706" s="2">
        <f>DATE(YEAR(alarms[[#This Row],[time]]),MONTH(alarms[[#This Row],[time]]),DAY(alarms[[#This Row],[time]]))</f>
        <v>45822</v>
      </c>
      <c r="H4706">
        <f>HOUR(alarms[[#This Row],[time]])</f>
        <v>23</v>
      </c>
      <c r="I4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6">
        <f>IF(alarms[[#This Row],[מבצע]]="עם כלביא",10,17)</f>
        <v>10</v>
      </c>
    </row>
    <row r="4707" spans="1:10" x14ac:dyDescent="0.25">
      <c r="A4707" s="1">
        <v>45822.966782407406</v>
      </c>
      <c r="B4707" t="s">
        <v>1276</v>
      </c>
      <c r="C4707">
        <v>0</v>
      </c>
      <c r="D4707">
        <v>5392</v>
      </c>
      <c r="E4707" t="s">
        <v>7</v>
      </c>
      <c r="F4707" t="s">
        <v>1115</v>
      </c>
      <c r="G4707" s="2">
        <f>DATE(YEAR(alarms[[#This Row],[time]]),MONTH(alarms[[#This Row],[time]]),DAY(alarms[[#This Row],[time]]))</f>
        <v>45822</v>
      </c>
      <c r="H4707">
        <f>HOUR(alarms[[#This Row],[time]])</f>
        <v>23</v>
      </c>
      <c r="I4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7">
        <f>IF(alarms[[#This Row],[מבצע]]="עם כלביא",10,17)</f>
        <v>10</v>
      </c>
    </row>
    <row r="4708" spans="1:10" x14ac:dyDescent="0.25">
      <c r="A4708" s="1">
        <v>45822.966782407406</v>
      </c>
      <c r="B4708" t="s">
        <v>836</v>
      </c>
      <c r="C4708">
        <v>0</v>
      </c>
      <c r="D4708">
        <v>5392</v>
      </c>
      <c r="E4708" t="s">
        <v>7</v>
      </c>
      <c r="F4708" t="s">
        <v>1115</v>
      </c>
      <c r="G4708" s="2">
        <f>DATE(YEAR(alarms[[#This Row],[time]]),MONTH(alarms[[#This Row],[time]]),DAY(alarms[[#This Row],[time]]))</f>
        <v>45822</v>
      </c>
      <c r="H4708">
        <f>HOUR(alarms[[#This Row],[time]])</f>
        <v>23</v>
      </c>
      <c r="I4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8">
        <f>IF(alarms[[#This Row],[מבצע]]="עם כלביא",10,17)</f>
        <v>10</v>
      </c>
    </row>
    <row r="4709" spans="1:10" x14ac:dyDescent="0.25">
      <c r="A4709" s="1">
        <v>45822.966782407406</v>
      </c>
      <c r="B4709" t="s">
        <v>1316</v>
      </c>
      <c r="C4709">
        <v>0</v>
      </c>
      <c r="D4709">
        <v>5392</v>
      </c>
      <c r="E4709" t="s">
        <v>7</v>
      </c>
      <c r="F4709" t="s">
        <v>1115</v>
      </c>
      <c r="G4709" s="2">
        <f>DATE(YEAR(alarms[[#This Row],[time]]),MONTH(alarms[[#This Row],[time]]),DAY(alarms[[#This Row],[time]]))</f>
        <v>45822</v>
      </c>
      <c r="H4709">
        <f>HOUR(alarms[[#This Row],[time]])</f>
        <v>23</v>
      </c>
      <c r="I4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9">
        <f>IF(alarms[[#This Row],[מבצע]]="עם כלביא",10,17)</f>
        <v>10</v>
      </c>
    </row>
    <row r="4710" spans="1:10" x14ac:dyDescent="0.25">
      <c r="A4710" s="1">
        <v>45822.966782407406</v>
      </c>
      <c r="B4710" t="s">
        <v>773</v>
      </c>
      <c r="C4710">
        <v>0</v>
      </c>
      <c r="D4710">
        <v>5392</v>
      </c>
      <c r="E4710" t="s">
        <v>7</v>
      </c>
      <c r="F4710" t="s">
        <v>1115</v>
      </c>
      <c r="G4710" s="2">
        <f>DATE(YEAR(alarms[[#This Row],[time]]),MONTH(alarms[[#This Row],[time]]),DAY(alarms[[#This Row],[time]]))</f>
        <v>45822</v>
      </c>
      <c r="H4710">
        <f>HOUR(alarms[[#This Row],[time]])</f>
        <v>23</v>
      </c>
      <c r="I4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0">
        <f>IF(alarms[[#This Row],[מבצע]]="עם כלביא",10,17)</f>
        <v>10</v>
      </c>
    </row>
    <row r="4711" spans="1:10" x14ac:dyDescent="0.25">
      <c r="A4711" s="1">
        <v>45822.966782407406</v>
      </c>
      <c r="B4711" t="s">
        <v>868</v>
      </c>
      <c r="C4711">
        <v>0</v>
      </c>
      <c r="D4711">
        <v>5392</v>
      </c>
      <c r="E4711" t="s">
        <v>7</v>
      </c>
      <c r="F4711" t="s">
        <v>1115</v>
      </c>
      <c r="G4711" s="2">
        <f>DATE(YEAR(alarms[[#This Row],[time]]),MONTH(alarms[[#This Row],[time]]),DAY(alarms[[#This Row],[time]]))</f>
        <v>45822</v>
      </c>
      <c r="H4711">
        <f>HOUR(alarms[[#This Row],[time]])</f>
        <v>23</v>
      </c>
      <c r="I4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1">
        <f>IF(alarms[[#This Row],[מבצע]]="עם כלביא",10,17)</f>
        <v>10</v>
      </c>
    </row>
    <row r="4712" spans="1:10" x14ac:dyDescent="0.25">
      <c r="A4712" s="1">
        <v>45822.966782407406</v>
      </c>
      <c r="B4712" t="s">
        <v>842</v>
      </c>
      <c r="C4712">
        <v>0</v>
      </c>
      <c r="D4712">
        <v>5392</v>
      </c>
      <c r="E4712" t="s">
        <v>7</v>
      </c>
      <c r="F4712" t="s">
        <v>1115</v>
      </c>
      <c r="G4712" s="2">
        <f>DATE(YEAR(alarms[[#This Row],[time]]),MONTH(alarms[[#This Row],[time]]),DAY(alarms[[#This Row],[time]]))</f>
        <v>45822</v>
      </c>
      <c r="H4712">
        <f>HOUR(alarms[[#This Row],[time]])</f>
        <v>23</v>
      </c>
      <c r="I4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2">
        <f>IF(alarms[[#This Row],[מבצע]]="עם כלביא",10,17)</f>
        <v>10</v>
      </c>
    </row>
    <row r="4713" spans="1:10" x14ac:dyDescent="0.25">
      <c r="A4713" s="1">
        <v>45822.966782407406</v>
      </c>
      <c r="B4713" t="s">
        <v>1185</v>
      </c>
      <c r="C4713">
        <v>0</v>
      </c>
      <c r="D4713">
        <v>5392</v>
      </c>
      <c r="E4713" t="s">
        <v>7</v>
      </c>
      <c r="F4713" t="s">
        <v>1115</v>
      </c>
      <c r="G4713" s="2">
        <f>DATE(YEAR(alarms[[#This Row],[time]]),MONTH(alarms[[#This Row],[time]]),DAY(alarms[[#This Row],[time]]))</f>
        <v>45822</v>
      </c>
      <c r="H4713">
        <f>HOUR(alarms[[#This Row],[time]])</f>
        <v>23</v>
      </c>
      <c r="I4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3">
        <f>IF(alarms[[#This Row],[מבצע]]="עם כלביא",10,17)</f>
        <v>10</v>
      </c>
    </row>
    <row r="4714" spans="1:10" x14ac:dyDescent="0.25">
      <c r="A4714" s="1">
        <v>45822.966782407406</v>
      </c>
      <c r="B4714" t="s">
        <v>777</v>
      </c>
      <c r="C4714">
        <v>0</v>
      </c>
      <c r="D4714">
        <v>5392</v>
      </c>
      <c r="E4714" t="s">
        <v>7</v>
      </c>
      <c r="F4714" t="s">
        <v>1115</v>
      </c>
      <c r="G4714" s="2">
        <f>DATE(YEAR(alarms[[#This Row],[time]]),MONTH(alarms[[#This Row],[time]]),DAY(alarms[[#This Row],[time]]))</f>
        <v>45822</v>
      </c>
      <c r="H4714">
        <f>HOUR(alarms[[#This Row],[time]])</f>
        <v>23</v>
      </c>
      <c r="I4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4">
        <f>IF(alarms[[#This Row],[מבצע]]="עם כלביא",10,17)</f>
        <v>10</v>
      </c>
    </row>
    <row r="4715" spans="1:10" x14ac:dyDescent="0.25">
      <c r="A4715" s="1">
        <v>45822.966782407406</v>
      </c>
      <c r="B4715" t="s">
        <v>779</v>
      </c>
      <c r="C4715">
        <v>0</v>
      </c>
      <c r="D4715">
        <v>5392</v>
      </c>
      <c r="E4715" t="s">
        <v>7</v>
      </c>
      <c r="F4715" t="s">
        <v>1115</v>
      </c>
      <c r="G4715" s="2">
        <f>DATE(YEAR(alarms[[#This Row],[time]]),MONTH(alarms[[#This Row],[time]]),DAY(alarms[[#This Row],[time]]))</f>
        <v>45822</v>
      </c>
      <c r="H4715">
        <f>HOUR(alarms[[#This Row],[time]])</f>
        <v>23</v>
      </c>
      <c r="I4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5">
        <f>IF(alarms[[#This Row],[מבצע]]="עם כלביא",10,17)</f>
        <v>10</v>
      </c>
    </row>
    <row r="4716" spans="1:10" x14ac:dyDescent="0.25">
      <c r="A4716" s="1">
        <v>45822.966782407406</v>
      </c>
      <c r="B4716" t="s">
        <v>780</v>
      </c>
      <c r="C4716">
        <v>0</v>
      </c>
      <c r="D4716">
        <v>5392</v>
      </c>
      <c r="E4716" t="s">
        <v>7</v>
      </c>
      <c r="F4716" t="s">
        <v>1115</v>
      </c>
      <c r="G4716" s="2">
        <f>DATE(YEAR(alarms[[#This Row],[time]]),MONTH(alarms[[#This Row],[time]]),DAY(alarms[[#This Row],[time]]))</f>
        <v>45822</v>
      </c>
      <c r="H4716">
        <f>HOUR(alarms[[#This Row],[time]])</f>
        <v>23</v>
      </c>
      <c r="I4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6">
        <f>IF(alarms[[#This Row],[מבצע]]="עם כלביא",10,17)</f>
        <v>10</v>
      </c>
    </row>
    <row r="4717" spans="1:10" x14ac:dyDescent="0.25">
      <c r="A4717" s="1">
        <v>45822.966782407406</v>
      </c>
      <c r="B4717" t="s">
        <v>810</v>
      </c>
      <c r="C4717">
        <v>0</v>
      </c>
      <c r="D4717">
        <v>5392</v>
      </c>
      <c r="E4717" t="s">
        <v>7</v>
      </c>
      <c r="F4717" t="s">
        <v>1115</v>
      </c>
      <c r="G4717" s="2">
        <f>DATE(YEAR(alarms[[#This Row],[time]]),MONTH(alarms[[#This Row],[time]]),DAY(alarms[[#This Row],[time]]))</f>
        <v>45822</v>
      </c>
      <c r="H4717">
        <f>HOUR(alarms[[#This Row],[time]])</f>
        <v>23</v>
      </c>
      <c r="I4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7">
        <f>IF(alarms[[#This Row],[מבצע]]="עם כלביא",10,17)</f>
        <v>10</v>
      </c>
    </row>
    <row r="4718" spans="1:10" x14ac:dyDescent="0.25">
      <c r="A4718" s="1">
        <v>45822.966782407406</v>
      </c>
      <c r="B4718" t="s">
        <v>804</v>
      </c>
      <c r="C4718">
        <v>0</v>
      </c>
      <c r="D4718">
        <v>5392</v>
      </c>
      <c r="E4718" t="s">
        <v>7</v>
      </c>
      <c r="F4718" t="s">
        <v>1115</v>
      </c>
      <c r="G4718" s="2">
        <f>DATE(YEAR(alarms[[#This Row],[time]]),MONTH(alarms[[#This Row],[time]]),DAY(alarms[[#This Row],[time]]))</f>
        <v>45822</v>
      </c>
      <c r="H4718">
        <f>HOUR(alarms[[#This Row],[time]])</f>
        <v>23</v>
      </c>
      <c r="I4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8">
        <f>IF(alarms[[#This Row],[מבצע]]="עם כלביא",10,17)</f>
        <v>10</v>
      </c>
    </row>
    <row r="4719" spans="1:10" x14ac:dyDescent="0.25">
      <c r="A4719" s="1">
        <v>45822.966782407406</v>
      </c>
      <c r="B4719" t="s">
        <v>1317</v>
      </c>
      <c r="C4719">
        <v>0</v>
      </c>
      <c r="D4719">
        <v>5392</v>
      </c>
      <c r="E4719" t="s">
        <v>7</v>
      </c>
      <c r="F4719" t="s">
        <v>1115</v>
      </c>
      <c r="G4719" s="2">
        <f>DATE(YEAR(alarms[[#This Row],[time]]),MONTH(alarms[[#This Row],[time]]),DAY(alarms[[#This Row],[time]]))</f>
        <v>45822</v>
      </c>
      <c r="H4719">
        <f>HOUR(alarms[[#This Row],[time]])</f>
        <v>23</v>
      </c>
      <c r="I4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9">
        <f>IF(alarms[[#This Row],[מבצע]]="עם כלביא",10,17)</f>
        <v>10</v>
      </c>
    </row>
    <row r="4720" spans="1:10" x14ac:dyDescent="0.25">
      <c r="A4720" s="1">
        <v>45822.966782407406</v>
      </c>
      <c r="B4720" t="s">
        <v>285</v>
      </c>
      <c r="C4720">
        <v>0</v>
      </c>
      <c r="D4720">
        <v>5392</v>
      </c>
      <c r="E4720" t="s">
        <v>7</v>
      </c>
      <c r="F4720" t="s">
        <v>1115</v>
      </c>
      <c r="G4720" s="2">
        <f>DATE(YEAR(alarms[[#This Row],[time]]),MONTH(alarms[[#This Row],[time]]),DAY(alarms[[#This Row],[time]]))</f>
        <v>45822</v>
      </c>
      <c r="H4720">
        <f>HOUR(alarms[[#This Row],[time]])</f>
        <v>23</v>
      </c>
      <c r="I4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0">
        <f>IF(alarms[[#This Row],[מבצע]]="עם כלביא",10,17)</f>
        <v>10</v>
      </c>
    </row>
    <row r="4721" spans="1:10" x14ac:dyDescent="0.25">
      <c r="A4721" s="1">
        <v>45822.966863425929</v>
      </c>
      <c r="B4721" t="s">
        <v>17</v>
      </c>
      <c r="C4721">
        <v>0</v>
      </c>
      <c r="D4721">
        <v>5392</v>
      </c>
      <c r="E4721" t="s">
        <v>7</v>
      </c>
      <c r="F4721" t="s">
        <v>1115</v>
      </c>
      <c r="G4721" s="2">
        <f>DATE(YEAR(alarms[[#This Row],[time]]),MONTH(alarms[[#This Row],[time]]),DAY(alarms[[#This Row],[time]]))</f>
        <v>45822</v>
      </c>
      <c r="H4721">
        <f>HOUR(alarms[[#This Row],[time]])</f>
        <v>23</v>
      </c>
      <c r="I4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1">
        <f>IF(alarms[[#This Row],[מבצע]]="עם כלביא",10,17)</f>
        <v>10</v>
      </c>
    </row>
    <row r="4722" spans="1:10" x14ac:dyDescent="0.25">
      <c r="A4722" s="1">
        <v>45822.966863425929</v>
      </c>
      <c r="B4722" t="s">
        <v>66</v>
      </c>
      <c r="C4722">
        <v>0</v>
      </c>
      <c r="D4722">
        <v>5392</v>
      </c>
      <c r="E4722" t="s">
        <v>7</v>
      </c>
      <c r="F4722" t="s">
        <v>1115</v>
      </c>
      <c r="G4722" s="2">
        <f>DATE(YEAR(alarms[[#This Row],[time]]),MONTH(alarms[[#This Row],[time]]),DAY(alarms[[#This Row],[time]]))</f>
        <v>45822</v>
      </c>
      <c r="H4722">
        <f>HOUR(alarms[[#This Row],[time]])</f>
        <v>23</v>
      </c>
      <c r="I4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2">
        <f>IF(alarms[[#This Row],[מבצע]]="עם כלביא",10,17)</f>
        <v>10</v>
      </c>
    </row>
    <row r="4723" spans="1:10" x14ac:dyDescent="0.25">
      <c r="A4723" s="1">
        <v>45822.966863425929</v>
      </c>
      <c r="B4723" t="s">
        <v>78</v>
      </c>
      <c r="C4723">
        <v>0</v>
      </c>
      <c r="D4723">
        <v>5392</v>
      </c>
      <c r="E4723" t="s">
        <v>7</v>
      </c>
      <c r="F4723" t="s">
        <v>1115</v>
      </c>
      <c r="G4723" s="2">
        <f>DATE(YEAR(alarms[[#This Row],[time]]),MONTH(alarms[[#This Row],[time]]),DAY(alarms[[#This Row],[time]]))</f>
        <v>45822</v>
      </c>
      <c r="H4723">
        <f>HOUR(alarms[[#This Row],[time]])</f>
        <v>23</v>
      </c>
      <c r="I4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3">
        <f>IF(alarms[[#This Row],[מבצע]]="עם כלביא",10,17)</f>
        <v>10</v>
      </c>
    </row>
    <row r="4724" spans="1:10" x14ac:dyDescent="0.25">
      <c r="A4724" s="1">
        <v>45822.966863425929</v>
      </c>
      <c r="B4724" t="s">
        <v>30</v>
      </c>
      <c r="C4724">
        <v>0</v>
      </c>
      <c r="D4724">
        <v>5392</v>
      </c>
      <c r="E4724" t="s">
        <v>7</v>
      </c>
      <c r="F4724" t="s">
        <v>1115</v>
      </c>
      <c r="G4724" s="2">
        <f>DATE(YEAR(alarms[[#This Row],[time]]),MONTH(alarms[[#This Row],[time]]),DAY(alarms[[#This Row],[time]]))</f>
        <v>45822</v>
      </c>
      <c r="H4724">
        <f>HOUR(alarms[[#This Row],[time]])</f>
        <v>23</v>
      </c>
      <c r="I4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4">
        <f>IF(alarms[[#This Row],[מבצע]]="עם כלביא",10,17)</f>
        <v>10</v>
      </c>
    </row>
    <row r="4725" spans="1:10" x14ac:dyDescent="0.25">
      <c r="A4725" s="1">
        <v>45822.966863425929</v>
      </c>
      <c r="B4725" t="s">
        <v>82</v>
      </c>
      <c r="C4725">
        <v>0</v>
      </c>
      <c r="D4725">
        <v>5392</v>
      </c>
      <c r="E4725" t="s">
        <v>7</v>
      </c>
      <c r="F4725" t="s">
        <v>1115</v>
      </c>
      <c r="G4725" s="2">
        <f>DATE(YEAR(alarms[[#This Row],[time]]),MONTH(alarms[[#This Row],[time]]),DAY(alarms[[#This Row],[time]]))</f>
        <v>45822</v>
      </c>
      <c r="H4725">
        <f>HOUR(alarms[[#This Row],[time]])</f>
        <v>23</v>
      </c>
      <c r="I4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5">
        <f>IF(alarms[[#This Row],[מבצע]]="עם כלביא",10,17)</f>
        <v>10</v>
      </c>
    </row>
    <row r="4726" spans="1:10" x14ac:dyDescent="0.25">
      <c r="A4726" s="1">
        <v>45822.966863425929</v>
      </c>
      <c r="B4726" t="s">
        <v>36</v>
      </c>
      <c r="C4726">
        <v>0</v>
      </c>
      <c r="D4726">
        <v>5392</v>
      </c>
      <c r="E4726" t="s">
        <v>7</v>
      </c>
      <c r="F4726" t="s">
        <v>1115</v>
      </c>
      <c r="G4726" s="2">
        <f>DATE(YEAR(alarms[[#This Row],[time]]),MONTH(alarms[[#This Row],[time]]),DAY(alarms[[#This Row],[time]]))</f>
        <v>45822</v>
      </c>
      <c r="H4726">
        <f>HOUR(alarms[[#This Row],[time]])</f>
        <v>23</v>
      </c>
      <c r="I4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6">
        <f>IF(alarms[[#This Row],[מבצע]]="עם כלביא",10,17)</f>
        <v>10</v>
      </c>
    </row>
    <row r="4727" spans="1:10" x14ac:dyDescent="0.25">
      <c r="A4727" s="1">
        <v>45822.966863425929</v>
      </c>
      <c r="B4727" t="s">
        <v>37</v>
      </c>
      <c r="C4727">
        <v>0</v>
      </c>
      <c r="D4727">
        <v>5392</v>
      </c>
      <c r="E4727" t="s">
        <v>7</v>
      </c>
      <c r="F4727" t="s">
        <v>1115</v>
      </c>
      <c r="G4727" s="2">
        <f>DATE(YEAR(alarms[[#This Row],[time]]),MONTH(alarms[[#This Row],[time]]),DAY(alarms[[#This Row],[time]]))</f>
        <v>45822</v>
      </c>
      <c r="H4727">
        <f>HOUR(alarms[[#This Row],[time]])</f>
        <v>23</v>
      </c>
      <c r="I4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7">
        <f>IF(alarms[[#This Row],[מבצע]]="עם כלביא",10,17)</f>
        <v>10</v>
      </c>
    </row>
    <row r="4728" spans="1:10" x14ac:dyDescent="0.25">
      <c r="A4728" s="1">
        <v>45822.966863425929</v>
      </c>
      <c r="B4728" t="s">
        <v>42</v>
      </c>
      <c r="C4728">
        <v>0</v>
      </c>
      <c r="D4728">
        <v>5392</v>
      </c>
      <c r="E4728" t="s">
        <v>7</v>
      </c>
      <c r="F4728" t="s">
        <v>1115</v>
      </c>
      <c r="G4728" s="2">
        <f>DATE(YEAR(alarms[[#This Row],[time]]),MONTH(alarms[[#This Row],[time]]),DAY(alarms[[#This Row],[time]]))</f>
        <v>45822</v>
      </c>
      <c r="H4728">
        <f>HOUR(alarms[[#This Row],[time]])</f>
        <v>23</v>
      </c>
      <c r="I4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8">
        <f>IF(alarms[[#This Row],[מבצע]]="עם כלביא",10,17)</f>
        <v>10</v>
      </c>
    </row>
    <row r="4729" spans="1:10" x14ac:dyDescent="0.25">
      <c r="A4729" s="1">
        <v>45822.966863425929</v>
      </c>
      <c r="B4729" t="s">
        <v>94</v>
      </c>
      <c r="C4729">
        <v>0</v>
      </c>
      <c r="D4729">
        <v>5392</v>
      </c>
      <c r="E4729" t="s">
        <v>7</v>
      </c>
      <c r="F4729" t="s">
        <v>1115</v>
      </c>
      <c r="G4729" s="2">
        <f>DATE(YEAR(alarms[[#This Row],[time]]),MONTH(alarms[[#This Row],[time]]),DAY(alarms[[#This Row],[time]]))</f>
        <v>45822</v>
      </c>
      <c r="H4729">
        <f>HOUR(alarms[[#This Row],[time]])</f>
        <v>23</v>
      </c>
      <c r="I4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9">
        <f>IF(alarms[[#This Row],[מבצע]]="עם כלביא",10,17)</f>
        <v>10</v>
      </c>
    </row>
    <row r="4730" spans="1:10" x14ac:dyDescent="0.25">
      <c r="A4730" s="1">
        <v>45822.966863425929</v>
      </c>
      <c r="B4730" t="s">
        <v>69</v>
      </c>
      <c r="C4730">
        <v>0</v>
      </c>
      <c r="D4730">
        <v>5392</v>
      </c>
      <c r="E4730" t="s">
        <v>7</v>
      </c>
      <c r="F4730" t="s">
        <v>1115</v>
      </c>
      <c r="G4730" s="2">
        <f>DATE(YEAR(alarms[[#This Row],[time]]),MONTH(alarms[[#This Row],[time]]),DAY(alarms[[#This Row],[time]]))</f>
        <v>45822</v>
      </c>
      <c r="H4730">
        <f>HOUR(alarms[[#This Row],[time]])</f>
        <v>23</v>
      </c>
      <c r="I4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0">
        <f>IF(alarms[[#This Row],[מבצע]]="עם כלביא",10,17)</f>
        <v>10</v>
      </c>
    </row>
    <row r="4731" spans="1:10" x14ac:dyDescent="0.25">
      <c r="A4731" s="1">
        <v>45822.966874999998</v>
      </c>
      <c r="B4731" t="s">
        <v>278</v>
      </c>
      <c r="C4731">
        <v>0</v>
      </c>
      <c r="D4731">
        <v>5392</v>
      </c>
      <c r="E4731" t="s">
        <v>7</v>
      </c>
      <c r="F4731" t="s">
        <v>1115</v>
      </c>
      <c r="G4731" s="2">
        <f>DATE(YEAR(alarms[[#This Row],[time]]),MONTH(alarms[[#This Row],[time]]),DAY(alarms[[#This Row],[time]]))</f>
        <v>45822</v>
      </c>
      <c r="H4731">
        <f>HOUR(alarms[[#This Row],[time]])</f>
        <v>23</v>
      </c>
      <c r="I4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1">
        <f>IF(alarms[[#This Row],[מבצע]]="עם כלביא",10,17)</f>
        <v>10</v>
      </c>
    </row>
    <row r="4732" spans="1:10" x14ac:dyDescent="0.25">
      <c r="A4732" s="1">
        <v>45822.966874999998</v>
      </c>
      <c r="B4732" t="s">
        <v>887</v>
      </c>
      <c r="C4732">
        <v>0</v>
      </c>
      <c r="D4732">
        <v>5392</v>
      </c>
      <c r="E4732" t="s">
        <v>7</v>
      </c>
      <c r="F4732" t="s">
        <v>1115</v>
      </c>
      <c r="G4732" s="2">
        <f>DATE(YEAR(alarms[[#This Row],[time]]),MONTH(alarms[[#This Row],[time]]),DAY(alarms[[#This Row],[time]]))</f>
        <v>45822</v>
      </c>
      <c r="H4732">
        <f>HOUR(alarms[[#This Row],[time]])</f>
        <v>23</v>
      </c>
      <c r="I4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2">
        <f>IF(alarms[[#This Row],[מבצע]]="עם כלביא",10,17)</f>
        <v>10</v>
      </c>
    </row>
    <row r="4733" spans="1:10" x14ac:dyDescent="0.25">
      <c r="A4733" s="1">
        <v>45822.966874999998</v>
      </c>
      <c r="B4733" t="s">
        <v>861</v>
      </c>
      <c r="C4733">
        <v>0</v>
      </c>
      <c r="D4733">
        <v>5392</v>
      </c>
      <c r="E4733" t="s">
        <v>7</v>
      </c>
      <c r="F4733" t="s">
        <v>1115</v>
      </c>
      <c r="G4733" s="2">
        <f>DATE(YEAR(alarms[[#This Row],[time]]),MONTH(alarms[[#This Row],[time]]),DAY(alarms[[#This Row],[time]]))</f>
        <v>45822</v>
      </c>
      <c r="H4733">
        <f>HOUR(alarms[[#This Row],[time]])</f>
        <v>23</v>
      </c>
      <c r="I4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3">
        <f>IF(alarms[[#This Row],[מבצע]]="עם כלביא",10,17)</f>
        <v>10</v>
      </c>
    </row>
    <row r="4734" spans="1:10" x14ac:dyDescent="0.25">
      <c r="A4734" s="1">
        <v>45822.966874999998</v>
      </c>
      <c r="B4734" t="s">
        <v>279</v>
      </c>
      <c r="C4734">
        <v>0</v>
      </c>
      <c r="D4734">
        <v>5392</v>
      </c>
      <c r="E4734" t="s">
        <v>7</v>
      </c>
      <c r="F4734" t="s">
        <v>1115</v>
      </c>
      <c r="G4734" s="2">
        <f>DATE(YEAR(alarms[[#This Row],[time]]),MONTH(alarms[[#This Row],[time]]),DAY(alarms[[#This Row],[time]]))</f>
        <v>45822</v>
      </c>
      <c r="H4734">
        <f>HOUR(alarms[[#This Row],[time]])</f>
        <v>23</v>
      </c>
      <c r="I4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4">
        <f>IF(alarms[[#This Row],[מבצע]]="עם כלביא",10,17)</f>
        <v>10</v>
      </c>
    </row>
    <row r="4735" spans="1:10" x14ac:dyDescent="0.25">
      <c r="A4735" s="1">
        <v>45822.966874999998</v>
      </c>
      <c r="B4735" t="s">
        <v>960</v>
      </c>
      <c r="C4735">
        <v>0</v>
      </c>
      <c r="D4735">
        <v>5392</v>
      </c>
      <c r="E4735" t="s">
        <v>7</v>
      </c>
      <c r="F4735" t="s">
        <v>1115</v>
      </c>
      <c r="G4735" s="2">
        <f>DATE(YEAR(alarms[[#This Row],[time]]),MONTH(alarms[[#This Row],[time]]),DAY(alarms[[#This Row],[time]]))</f>
        <v>45822</v>
      </c>
      <c r="H4735">
        <f>HOUR(alarms[[#This Row],[time]])</f>
        <v>23</v>
      </c>
      <c r="I4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5">
        <f>IF(alarms[[#This Row],[מבצע]]="עם כלביא",10,17)</f>
        <v>10</v>
      </c>
    </row>
    <row r="4736" spans="1:10" x14ac:dyDescent="0.25">
      <c r="A4736" s="1">
        <v>45822.966874999998</v>
      </c>
      <c r="B4736" t="s">
        <v>1074</v>
      </c>
      <c r="C4736">
        <v>0</v>
      </c>
      <c r="D4736">
        <v>5392</v>
      </c>
      <c r="E4736" t="s">
        <v>7</v>
      </c>
      <c r="F4736" t="s">
        <v>1115</v>
      </c>
      <c r="G4736" s="2">
        <f>DATE(YEAR(alarms[[#This Row],[time]]),MONTH(alarms[[#This Row],[time]]),DAY(alarms[[#This Row],[time]]))</f>
        <v>45822</v>
      </c>
      <c r="H4736">
        <f>HOUR(alarms[[#This Row],[time]])</f>
        <v>23</v>
      </c>
      <c r="I4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6">
        <f>IF(alarms[[#This Row],[מבצע]]="עם כלביא",10,17)</f>
        <v>10</v>
      </c>
    </row>
    <row r="4737" spans="1:10" x14ac:dyDescent="0.25">
      <c r="A4737" s="1">
        <v>45822.966874999998</v>
      </c>
      <c r="B4737" t="s">
        <v>280</v>
      </c>
      <c r="C4737">
        <v>0</v>
      </c>
      <c r="D4737">
        <v>5392</v>
      </c>
      <c r="E4737" t="s">
        <v>7</v>
      </c>
      <c r="F4737" t="s">
        <v>1115</v>
      </c>
      <c r="G4737" s="2">
        <f>DATE(YEAR(alarms[[#This Row],[time]]),MONTH(alarms[[#This Row],[time]]),DAY(alarms[[#This Row],[time]]))</f>
        <v>45822</v>
      </c>
      <c r="H4737">
        <f>HOUR(alarms[[#This Row],[time]])</f>
        <v>23</v>
      </c>
      <c r="I4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7">
        <f>IF(alarms[[#This Row],[מבצע]]="עם כלביא",10,17)</f>
        <v>10</v>
      </c>
    </row>
    <row r="4738" spans="1:10" x14ac:dyDescent="0.25">
      <c r="A4738" s="1">
        <v>45822.966874999998</v>
      </c>
      <c r="B4738" t="s">
        <v>1076</v>
      </c>
      <c r="C4738">
        <v>0</v>
      </c>
      <c r="D4738">
        <v>5392</v>
      </c>
      <c r="E4738" t="s">
        <v>7</v>
      </c>
      <c r="F4738" t="s">
        <v>1115</v>
      </c>
      <c r="G4738" s="2">
        <f>DATE(YEAR(alarms[[#This Row],[time]]),MONTH(alarms[[#This Row],[time]]),DAY(alarms[[#This Row],[time]]))</f>
        <v>45822</v>
      </c>
      <c r="H4738">
        <f>HOUR(alarms[[#This Row],[time]])</f>
        <v>23</v>
      </c>
      <c r="I4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8">
        <f>IF(alarms[[#This Row],[מבצע]]="עם כלביא",10,17)</f>
        <v>10</v>
      </c>
    </row>
    <row r="4739" spans="1:10" x14ac:dyDescent="0.25">
      <c r="A4739" s="1">
        <v>45822.966874999998</v>
      </c>
      <c r="B4739" t="s">
        <v>898</v>
      </c>
      <c r="C4739">
        <v>0</v>
      </c>
      <c r="D4739">
        <v>5392</v>
      </c>
      <c r="E4739" t="s">
        <v>7</v>
      </c>
      <c r="F4739" t="s">
        <v>1115</v>
      </c>
      <c r="G4739" s="2">
        <f>DATE(YEAR(alarms[[#This Row],[time]]),MONTH(alarms[[#This Row],[time]]),DAY(alarms[[#This Row],[time]]))</f>
        <v>45822</v>
      </c>
      <c r="H4739">
        <f>HOUR(alarms[[#This Row],[time]])</f>
        <v>23</v>
      </c>
      <c r="I4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9">
        <f>IF(alarms[[#This Row],[מבצע]]="עם כלביא",10,17)</f>
        <v>10</v>
      </c>
    </row>
    <row r="4740" spans="1:10" x14ac:dyDescent="0.25">
      <c r="A4740" s="1">
        <v>45822.966874999998</v>
      </c>
      <c r="B4740" t="s">
        <v>1056</v>
      </c>
      <c r="C4740">
        <v>0</v>
      </c>
      <c r="D4740">
        <v>5392</v>
      </c>
      <c r="E4740" t="s">
        <v>7</v>
      </c>
      <c r="F4740" t="s">
        <v>1115</v>
      </c>
      <c r="G4740" s="2">
        <f>DATE(YEAR(alarms[[#This Row],[time]]),MONTH(alarms[[#This Row],[time]]),DAY(alarms[[#This Row],[time]]))</f>
        <v>45822</v>
      </c>
      <c r="H4740">
        <f>HOUR(alarms[[#This Row],[time]])</f>
        <v>23</v>
      </c>
      <c r="I4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0">
        <f>IF(alarms[[#This Row],[מבצע]]="עם כלביא",10,17)</f>
        <v>10</v>
      </c>
    </row>
    <row r="4741" spans="1:10" x14ac:dyDescent="0.25">
      <c r="A4741" s="1">
        <v>45822.966874999998</v>
      </c>
      <c r="B4741" t="s">
        <v>904</v>
      </c>
      <c r="C4741">
        <v>0</v>
      </c>
      <c r="D4741">
        <v>5392</v>
      </c>
      <c r="E4741" t="s">
        <v>7</v>
      </c>
      <c r="F4741" t="s">
        <v>1115</v>
      </c>
      <c r="G4741" s="2">
        <f>DATE(YEAR(alarms[[#This Row],[time]]),MONTH(alarms[[#This Row],[time]]),DAY(alarms[[#This Row],[time]]))</f>
        <v>45822</v>
      </c>
      <c r="H4741">
        <f>HOUR(alarms[[#This Row],[time]])</f>
        <v>23</v>
      </c>
      <c r="I4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1">
        <f>IF(alarms[[#This Row],[מבצע]]="עם כלביא",10,17)</f>
        <v>10</v>
      </c>
    </row>
    <row r="4742" spans="1:10" x14ac:dyDescent="0.25">
      <c r="A4742" s="1">
        <v>45822.966874999998</v>
      </c>
      <c r="B4742" t="s">
        <v>1057</v>
      </c>
      <c r="C4742">
        <v>0</v>
      </c>
      <c r="D4742">
        <v>5392</v>
      </c>
      <c r="E4742" t="s">
        <v>7</v>
      </c>
      <c r="F4742" t="s">
        <v>1115</v>
      </c>
      <c r="G4742" s="2">
        <f>DATE(YEAR(alarms[[#This Row],[time]]),MONTH(alarms[[#This Row],[time]]),DAY(alarms[[#This Row],[time]]))</f>
        <v>45822</v>
      </c>
      <c r="H4742">
        <f>HOUR(alarms[[#This Row],[time]])</f>
        <v>23</v>
      </c>
      <c r="I4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2">
        <f>IF(alarms[[#This Row],[מבצע]]="עם כלביא",10,17)</f>
        <v>10</v>
      </c>
    </row>
    <row r="4743" spans="1:10" x14ac:dyDescent="0.25">
      <c r="A4743" s="1">
        <v>45822.966874999998</v>
      </c>
      <c r="B4743" t="s">
        <v>1058</v>
      </c>
      <c r="C4743">
        <v>0</v>
      </c>
      <c r="D4743">
        <v>5392</v>
      </c>
      <c r="E4743" t="s">
        <v>7</v>
      </c>
      <c r="F4743" t="s">
        <v>1115</v>
      </c>
      <c r="G4743" s="2">
        <f>DATE(YEAR(alarms[[#This Row],[time]]),MONTH(alarms[[#This Row],[time]]),DAY(alarms[[#This Row],[time]]))</f>
        <v>45822</v>
      </c>
      <c r="H4743">
        <f>HOUR(alarms[[#This Row],[time]])</f>
        <v>23</v>
      </c>
      <c r="I4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3">
        <f>IF(alarms[[#This Row],[מבצע]]="עם כלביא",10,17)</f>
        <v>10</v>
      </c>
    </row>
    <row r="4744" spans="1:10" x14ac:dyDescent="0.25">
      <c r="A4744" s="1">
        <v>45822.966874999998</v>
      </c>
      <c r="B4744" t="s">
        <v>1059</v>
      </c>
      <c r="C4744">
        <v>0</v>
      </c>
      <c r="D4744">
        <v>5392</v>
      </c>
      <c r="E4744" t="s">
        <v>7</v>
      </c>
      <c r="F4744" t="s">
        <v>1115</v>
      </c>
      <c r="G4744" s="2">
        <f>DATE(YEAR(alarms[[#This Row],[time]]),MONTH(alarms[[#This Row],[time]]),DAY(alarms[[#This Row],[time]]))</f>
        <v>45822</v>
      </c>
      <c r="H4744">
        <f>HOUR(alarms[[#This Row],[time]])</f>
        <v>23</v>
      </c>
      <c r="I4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4">
        <f>IF(alarms[[#This Row],[מבצע]]="עם כלביא",10,17)</f>
        <v>10</v>
      </c>
    </row>
    <row r="4745" spans="1:10" x14ac:dyDescent="0.25">
      <c r="A4745" s="1">
        <v>45822.966874999998</v>
      </c>
      <c r="B4745" t="s">
        <v>911</v>
      </c>
      <c r="C4745">
        <v>0</v>
      </c>
      <c r="D4745">
        <v>5392</v>
      </c>
      <c r="E4745" t="s">
        <v>7</v>
      </c>
      <c r="F4745" t="s">
        <v>1115</v>
      </c>
      <c r="G4745" s="2">
        <f>DATE(YEAR(alarms[[#This Row],[time]]),MONTH(alarms[[#This Row],[time]]),DAY(alarms[[#This Row],[time]]))</f>
        <v>45822</v>
      </c>
      <c r="H4745">
        <f>HOUR(alarms[[#This Row],[time]])</f>
        <v>23</v>
      </c>
      <c r="I4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5">
        <f>IF(alarms[[#This Row],[מבצע]]="עם כלביא",10,17)</f>
        <v>10</v>
      </c>
    </row>
    <row r="4746" spans="1:10" x14ac:dyDescent="0.25">
      <c r="A4746" s="1">
        <v>45822.966874999998</v>
      </c>
      <c r="B4746" t="s">
        <v>912</v>
      </c>
      <c r="C4746">
        <v>0</v>
      </c>
      <c r="D4746">
        <v>5392</v>
      </c>
      <c r="E4746" t="s">
        <v>7</v>
      </c>
      <c r="F4746" t="s">
        <v>1115</v>
      </c>
      <c r="G4746" s="2">
        <f>DATE(YEAR(alarms[[#This Row],[time]]),MONTH(alarms[[#This Row],[time]]),DAY(alarms[[#This Row],[time]]))</f>
        <v>45822</v>
      </c>
      <c r="H4746">
        <f>HOUR(alarms[[#This Row],[time]])</f>
        <v>23</v>
      </c>
      <c r="I4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6">
        <f>IF(alarms[[#This Row],[מבצע]]="עם כלביא",10,17)</f>
        <v>10</v>
      </c>
    </row>
    <row r="4747" spans="1:10" x14ac:dyDescent="0.25">
      <c r="A4747" s="1">
        <v>45822.966874999998</v>
      </c>
      <c r="B4747" t="s">
        <v>287</v>
      </c>
      <c r="C4747">
        <v>0</v>
      </c>
      <c r="D4747">
        <v>5392</v>
      </c>
      <c r="E4747" t="s">
        <v>7</v>
      </c>
      <c r="F4747" t="s">
        <v>1115</v>
      </c>
      <c r="G4747" s="2">
        <f>DATE(YEAR(alarms[[#This Row],[time]]),MONTH(alarms[[#This Row],[time]]),DAY(alarms[[#This Row],[time]]))</f>
        <v>45822</v>
      </c>
      <c r="H4747">
        <f>HOUR(alarms[[#This Row],[time]])</f>
        <v>23</v>
      </c>
      <c r="I4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7">
        <f>IF(alarms[[#This Row],[מבצע]]="עם כלביא",10,17)</f>
        <v>10</v>
      </c>
    </row>
    <row r="4748" spans="1:10" x14ac:dyDescent="0.25">
      <c r="A4748" s="1">
        <v>45822.966874999998</v>
      </c>
      <c r="B4748" t="s">
        <v>812</v>
      </c>
      <c r="C4748">
        <v>0</v>
      </c>
      <c r="D4748">
        <v>5392</v>
      </c>
      <c r="E4748" t="s">
        <v>7</v>
      </c>
      <c r="F4748" t="s">
        <v>1115</v>
      </c>
      <c r="G4748" s="2">
        <f>DATE(YEAR(alarms[[#This Row],[time]]),MONTH(alarms[[#This Row],[time]]),DAY(alarms[[#This Row],[time]]))</f>
        <v>45822</v>
      </c>
      <c r="H4748">
        <f>HOUR(alarms[[#This Row],[time]])</f>
        <v>23</v>
      </c>
      <c r="I4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8">
        <f>IF(alarms[[#This Row],[מבצע]]="עם כלביא",10,17)</f>
        <v>10</v>
      </c>
    </row>
    <row r="4749" spans="1:10" x14ac:dyDescent="0.25">
      <c r="A4749" s="1">
        <v>45822.966874999998</v>
      </c>
      <c r="B4749" t="s">
        <v>1062</v>
      </c>
      <c r="C4749">
        <v>0</v>
      </c>
      <c r="D4749">
        <v>5392</v>
      </c>
      <c r="E4749" t="s">
        <v>7</v>
      </c>
      <c r="F4749" t="s">
        <v>1115</v>
      </c>
      <c r="G4749" s="2">
        <f>DATE(YEAR(alarms[[#This Row],[time]]),MONTH(alarms[[#This Row],[time]]),DAY(alarms[[#This Row],[time]]))</f>
        <v>45822</v>
      </c>
      <c r="H4749">
        <f>HOUR(alarms[[#This Row],[time]])</f>
        <v>23</v>
      </c>
      <c r="I4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9">
        <f>IF(alarms[[#This Row],[מבצע]]="עם כלביא",10,17)</f>
        <v>10</v>
      </c>
    </row>
    <row r="4750" spans="1:10" x14ac:dyDescent="0.25">
      <c r="A4750" s="1">
        <v>45822.966874999998</v>
      </c>
      <c r="B4750" t="s">
        <v>913</v>
      </c>
      <c r="C4750">
        <v>0</v>
      </c>
      <c r="D4750">
        <v>5392</v>
      </c>
      <c r="E4750" t="s">
        <v>7</v>
      </c>
      <c r="F4750" t="s">
        <v>1115</v>
      </c>
      <c r="G4750" s="2">
        <f>DATE(YEAR(alarms[[#This Row],[time]]),MONTH(alarms[[#This Row],[time]]),DAY(alarms[[#This Row],[time]]))</f>
        <v>45822</v>
      </c>
      <c r="H4750">
        <f>HOUR(alarms[[#This Row],[time]])</f>
        <v>23</v>
      </c>
      <c r="I4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0">
        <f>IF(alarms[[#This Row],[מבצע]]="עם כלביא",10,17)</f>
        <v>10</v>
      </c>
    </row>
    <row r="4751" spans="1:10" x14ac:dyDescent="0.25">
      <c r="A4751" s="1">
        <v>45822.966874999998</v>
      </c>
      <c r="B4751" t="s">
        <v>813</v>
      </c>
      <c r="C4751">
        <v>0</v>
      </c>
      <c r="D4751">
        <v>5392</v>
      </c>
      <c r="E4751" t="s">
        <v>7</v>
      </c>
      <c r="F4751" t="s">
        <v>1115</v>
      </c>
      <c r="G4751" s="2">
        <f>DATE(YEAR(alarms[[#This Row],[time]]),MONTH(alarms[[#This Row],[time]]),DAY(alarms[[#This Row],[time]]))</f>
        <v>45822</v>
      </c>
      <c r="H4751">
        <f>HOUR(alarms[[#This Row],[time]])</f>
        <v>23</v>
      </c>
      <c r="I4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1">
        <f>IF(alarms[[#This Row],[מבצע]]="עם כלביא",10,17)</f>
        <v>10</v>
      </c>
    </row>
    <row r="4752" spans="1:10" x14ac:dyDescent="0.25">
      <c r="A4752" s="1">
        <v>45822.966874999998</v>
      </c>
      <c r="B4752" t="s">
        <v>854</v>
      </c>
      <c r="C4752">
        <v>0</v>
      </c>
      <c r="D4752">
        <v>5392</v>
      </c>
      <c r="E4752" t="s">
        <v>7</v>
      </c>
      <c r="F4752" t="s">
        <v>1115</v>
      </c>
      <c r="G4752" s="2">
        <f>DATE(YEAR(alarms[[#This Row],[time]]),MONTH(alarms[[#This Row],[time]]),DAY(alarms[[#This Row],[time]]))</f>
        <v>45822</v>
      </c>
      <c r="H4752">
        <f>HOUR(alarms[[#This Row],[time]])</f>
        <v>23</v>
      </c>
      <c r="I4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2">
        <f>IF(alarms[[#This Row],[מבצע]]="עם כלביא",10,17)</f>
        <v>10</v>
      </c>
    </row>
    <row r="4753" spans="1:10" x14ac:dyDescent="0.25">
      <c r="A4753" s="1">
        <v>45822.966874999998</v>
      </c>
      <c r="B4753" t="s">
        <v>914</v>
      </c>
      <c r="C4753">
        <v>0</v>
      </c>
      <c r="D4753">
        <v>5392</v>
      </c>
      <c r="E4753" t="s">
        <v>7</v>
      </c>
      <c r="F4753" t="s">
        <v>1115</v>
      </c>
      <c r="G4753" s="2">
        <f>DATE(YEAR(alarms[[#This Row],[time]]),MONTH(alarms[[#This Row],[time]]),DAY(alarms[[#This Row],[time]]))</f>
        <v>45822</v>
      </c>
      <c r="H4753">
        <f>HOUR(alarms[[#This Row],[time]])</f>
        <v>23</v>
      </c>
      <c r="I4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3">
        <f>IF(alarms[[#This Row],[מבצע]]="עם כלביא",10,17)</f>
        <v>10</v>
      </c>
    </row>
    <row r="4754" spans="1:10" x14ac:dyDescent="0.25">
      <c r="A4754" s="1">
        <v>45822.966874999998</v>
      </c>
      <c r="B4754" t="s">
        <v>282</v>
      </c>
      <c r="C4754">
        <v>0</v>
      </c>
      <c r="D4754">
        <v>5392</v>
      </c>
      <c r="E4754" t="s">
        <v>7</v>
      </c>
      <c r="F4754" t="s">
        <v>1115</v>
      </c>
      <c r="G4754" s="2">
        <f>DATE(YEAR(alarms[[#This Row],[time]]),MONTH(alarms[[#This Row],[time]]),DAY(alarms[[#This Row],[time]]))</f>
        <v>45822</v>
      </c>
      <c r="H4754">
        <f>HOUR(alarms[[#This Row],[time]])</f>
        <v>23</v>
      </c>
      <c r="I4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4">
        <f>IF(alarms[[#This Row],[מבצע]]="עם כלביא",10,17)</f>
        <v>10</v>
      </c>
    </row>
    <row r="4755" spans="1:10" x14ac:dyDescent="0.25">
      <c r="A4755" s="1">
        <v>45822.966874999998</v>
      </c>
      <c r="B4755" t="s">
        <v>283</v>
      </c>
      <c r="C4755">
        <v>0</v>
      </c>
      <c r="D4755">
        <v>5392</v>
      </c>
      <c r="E4755" t="s">
        <v>7</v>
      </c>
      <c r="F4755" t="s">
        <v>1115</v>
      </c>
      <c r="G4755" s="2">
        <f>DATE(YEAR(alarms[[#This Row],[time]]),MONTH(alarms[[#This Row],[time]]),DAY(alarms[[#This Row],[time]]))</f>
        <v>45822</v>
      </c>
      <c r="H4755">
        <f>HOUR(alarms[[#This Row],[time]])</f>
        <v>23</v>
      </c>
      <c r="I4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5">
        <f>IF(alarms[[#This Row],[מבצע]]="עם כלביא",10,17)</f>
        <v>10</v>
      </c>
    </row>
    <row r="4756" spans="1:10" x14ac:dyDescent="0.25">
      <c r="A4756" s="1">
        <v>45822.966874999998</v>
      </c>
      <c r="B4756" t="s">
        <v>815</v>
      </c>
      <c r="C4756">
        <v>0</v>
      </c>
      <c r="D4756">
        <v>5392</v>
      </c>
      <c r="E4756" t="s">
        <v>7</v>
      </c>
      <c r="F4756" t="s">
        <v>1115</v>
      </c>
      <c r="G4756" s="2">
        <f>DATE(YEAR(alarms[[#This Row],[time]]),MONTH(alarms[[#This Row],[time]]),DAY(alarms[[#This Row],[time]]))</f>
        <v>45822</v>
      </c>
      <c r="H4756">
        <f>HOUR(alarms[[#This Row],[time]])</f>
        <v>23</v>
      </c>
      <c r="I4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6">
        <f>IF(alarms[[#This Row],[מבצע]]="עם כלביא",10,17)</f>
        <v>10</v>
      </c>
    </row>
    <row r="4757" spans="1:10" x14ac:dyDescent="0.25">
      <c r="A4757" s="1">
        <v>45822.966874999998</v>
      </c>
      <c r="B4757" t="s">
        <v>945</v>
      </c>
      <c r="C4757">
        <v>0</v>
      </c>
      <c r="D4757">
        <v>5392</v>
      </c>
      <c r="E4757" t="s">
        <v>7</v>
      </c>
      <c r="F4757" t="s">
        <v>1115</v>
      </c>
      <c r="G4757" s="2">
        <f>DATE(YEAR(alarms[[#This Row],[time]]),MONTH(alarms[[#This Row],[time]]),DAY(alarms[[#This Row],[time]]))</f>
        <v>45822</v>
      </c>
      <c r="H4757">
        <f>HOUR(alarms[[#This Row],[time]])</f>
        <v>23</v>
      </c>
      <c r="I4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7">
        <f>IF(alarms[[#This Row],[מבצע]]="עם כלביא",10,17)</f>
        <v>10</v>
      </c>
    </row>
    <row r="4758" spans="1:10" x14ac:dyDescent="0.25">
      <c r="A4758" s="1">
        <v>45822.966874999998</v>
      </c>
      <c r="B4758" t="s">
        <v>817</v>
      </c>
      <c r="C4758">
        <v>0</v>
      </c>
      <c r="D4758">
        <v>5392</v>
      </c>
      <c r="E4758" t="s">
        <v>7</v>
      </c>
      <c r="F4758" t="s">
        <v>1115</v>
      </c>
      <c r="G4758" s="2">
        <f>DATE(YEAR(alarms[[#This Row],[time]]),MONTH(alarms[[#This Row],[time]]),DAY(alarms[[#This Row],[time]]))</f>
        <v>45822</v>
      </c>
      <c r="H4758">
        <f>HOUR(alarms[[#This Row],[time]])</f>
        <v>23</v>
      </c>
      <c r="I4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8">
        <f>IF(alarms[[#This Row],[מבצע]]="עם כלביא",10,17)</f>
        <v>10</v>
      </c>
    </row>
    <row r="4759" spans="1:10" x14ac:dyDescent="0.25">
      <c r="A4759" s="1">
        <v>45822.966921296298</v>
      </c>
      <c r="B4759" t="s">
        <v>616</v>
      </c>
      <c r="C4759">
        <v>0</v>
      </c>
      <c r="D4759">
        <v>5392</v>
      </c>
      <c r="E4759" t="s">
        <v>7</v>
      </c>
      <c r="F4759" t="s">
        <v>1115</v>
      </c>
      <c r="G4759" s="2">
        <f>DATE(YEAR(alarms[[#This Row],[time]]),MONTH(alarms[[#This Row],[time]]),DAY(alarms[[#This Row],[time]]))</f>
        <v>45822</v>
      </c>
      <c r="H4759">
        <f>HOUR(alarms[[#This Row],[time]])</f>
        <v>23</v>
      </c>
      <c r="I4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9">
        <f>IF(alarms[[#This Row],[מבצע]]="עם כלביא",10,17)</f>
        <v>10</v>
      </c>
    </row>
    <row r="4760" spans="1:10" x14ac:dyDescent="0.25">
      <c r="A4760" s="1">
        <v>45822.966921296298</v>
      </c>
      <c r="B4760" t="s">
        <v>281</v>
      </c>
      <c r="C4760">
        <v>0</v>
      </c>
      <c r="D4760">
        <v>5392</v>
      </c>
      <c r="E4760" t="s">
        <v>7</v>
      </c>
      <c r="F4760" t="s">
        <v>1115</v>
      </c>
      <c r="G4760" s="2">
        <f>DATE(YEAR(alarms[[#This Row],[time]]),MONTH(alarms[[#This Row],[time]]),DAY(alarms[[#This Row],[time]]))</f>
        <v>45822</v>
      </c>
      <c r="H4760">
        <f>HOUR(alarms[[#This Row],[time]])</f>
        <v>23</v>
      </c>
      <c r="I4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0">
        <f>IF(alarms[[#This Row],[מבצע]]="עם כלביא",10,17)</f>
        <v>10</v>
      </c>
    </row>
    <row r="4761" spans="1:10" x14ac:dyDescent="0.25">
      <c r="A4761" s="1">
        <v>45822.966921296298</v>
      </c>
      <c r="B4761" t="s">
        <v>288</v>
      </c>
      <c r="C4761">
        <v>0</v>
      </c>
      <c r="D4761">
        <v>5392</v>
      </c>
      <c r="E4761" t="s">
        <v>7</v>
      </c>
      <c r="F4761" t="s">
        <v>1115</v>
      </c>
      <c r="G4761" s="2">
        <f>DATE(YEAR(alarms[[#This Row],[time]]),MONTH(alarms[[#This Row],[time]]),DAY(alarms[[#This Row],[time]]))</f>
        <v>45822</v>
      </c>
      <c r="H4761">
        <f>HOUR(alarms[[#This Row],[time]])</f>
        <v>23</v>
      </c>
      <c r="I4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1">
        <f>IF(alarms[[#This Row],[מבצע]]="עם כלביא",10,17)</f>
        <v>10</v>
      </c>
    </row>
    <row r="4762" spans="1:10" x14ac:dyDescent="0.25">
      <c r="A4762" s="1">
        <v>45822.966956018521</v>
      </c>
      <c r="B4762" t="s">
        <v>822</v>
      </c>
      <c r="C4762">
        <v>0</v>
      </c>
      <c r="D4762">
        <v>5392</v>
      </c>
      <c r="E4762" t="s">
        <v>7</v>
      </c>
      <c r="F4762" t="s">
        <v>1115</v>
      </c>
      <c r="G4762" s="2">
        <f>DATE(YEAR(alarms[[#This Row],[time]]),MONTH(alarms[[#This Row],[time]]),DAY(alarms[[#This Row],[time]]))</f>
        <v>45822</v>
      </c>
      <c r="H4762">
        <f>HOUR(alarms[[#This Row],[time]])</f>
        <v>23</v>
      </c>
      <c r="I4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2">
        <f>IF(alarms[[#This Row],[מבצע]]="עם כלביא",10,17)</f>
        <v>10</v>
      </c>
    </row>
    <row r="4763" spans="1:10" x14ac:dyDescent="0.25">
      <c r="A4763" s="1">
        <v>45822.966956018521</v>
      </c>
      <c r="B4763" t="s">
        <v>886</v>
      </c>
      <c r="C4763">
        <v>0</v>
      </c>
      <c r="D4763">
        <v>5392</v>
      </c>
      <c r="E4763" t="s">
        <v>7</v>
      </c>
      <c r="F4763" t="s">
        <v>1115</v>
      </c>
      <c r="G4763" s="2">
        <f>DATE(YEAR(alarms[[#This Row],[time]]),MONTH(alarms[[#This Row],[time]]),DAY(alarms[[#This Row],[time]]))</f>
        <v>45822</v>
      </c>
      <c r="H4763">
        <f>HOUR(alarms[[#This Row],[time]])</f>
        <v>23</v>
      </c>
      <c r="I4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3">
        <f>IF(alarms[[#This Row],[מבצע]]="עם כלביא",10,17)</f>
        <v>10</v>
      </c>
    </row>
    <row r="4764" spans="1:10" x14ac:dyDescent="0.25">
      <c r="A4764" s="1">
        <v>45822.966956018521</v>
      </c>
      <c r="B4764" t="s">
        <v>890</v>
      </c>
      <c r="C4764">
        <v>0</v>
      </c>
      <c r="D4764">
        <v>5392</v>
      </c>
      <c r="E4764" t="s">
        <v>7</v>
      </c>
      <c r="F4764" t="s">
        <v>1115</v>
      </c>
      <c r="G4764" s="2">
        <f>DATE(YEAR(alarms[[#This Row],[time]]),MONTH(alarms[[#This Row],[time]]),DAY(alarms[[#This Row],[time]]))</f>
        <v>45822</v>
      </c>
      <c r="H4764">
        <f>HOUR(alarms[[#This Row],[time]])</f>
        <v>23</v>
      </c>
      <c r="I4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4">
        <f>IF(alarms[[#This Row],[מבצע]]="עם כלביא",10,17)</f>
        <v>10</v>
      </c>
    </row>
    <row r="4765" spans="1:10" x14ac:dyDescent="0.25">
      <c r="A4765" s="1">
        <v>45822.966956018521</v>
      </c>
      <c r="B4765" t="s">
        <v>828</v>
      </c>
      <c r="C4765">
        <v>0</v>
      </c>
      <c r="D4765">
        <v>5392</v>
      </c>
      <c r="E4765" t="s">
        <v>7</v>
      </c>
      <c r="F4765" t="s">
        <v>1115</v>
      </c>
      <c r="G4765" s="2">
        <f>DATE(YEAR(alarms[[#This Row],[time]]),MONTH(alarms[[#This Row],[time]]),DAY(alarms[[#This Row],[time]]))</f>
        <v>45822</v>
      </c>
      <c r="H4765">
        <f>HOUR(alarms[[#This Row],[time]])</f>
        <v>23</v>
      </c>
      <c r="I4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5">
        <f>IF(alarms[[#This Row],[מבצע]]="עם כלביא",10,17)</f>
        <v>10</v>
      </c>
    </row>
    <row r="4766" spans="1:10" x14ac:dyDescent="0.25">
      <c r="A4766" s="1">
        <v>45822.966956018521</v>
      </c>
      <c r="B4766" t="s">
        <v>986</v>
      </c>
      <c r="C4766">
        <v>0</v>
      </c>
      <c r="D4766">
        <v>5392</v>
      </c>
      <c r="E4766" t="s">
        <v>7</v>
      </c>
      <c r="F4766" t="s">
        <v>1115</v>
      </c>
      <c r="G4766" s="2">
        <f>DATE(YEAR(alarms[[#This Row],[time]]),MONTH(alarms[[#This Row],[time]]),DAY(alarms[[#This Row],[time]]))</f>
        <v>45822</v>
      </c>
      <c r="H4766">
        <f>HOUR(alarms[[#This Row],[time]])</f>
        <v>23</v>
      </c>
      <c r="I4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6">
        <f>IF(alarms[[#This Row],[מבצע]]="עם כלביא",10,17)</f>
        <v>10</v>
      </c>
    </row>
    <row r="4767" spans="1:10" x14ac:dyDescent="0.25">
      <c r="A4767" s="1">
        <v>45822.966956018521</v>
      </c>
      <c r="B4767" t="s">
        <v>901</v>
      </c>
      <c r="C4767">
        <v>0</v>
      </c>
      <c r="D4767">
        <v>5392</v>
      </c>
      <c r="E4767" t="s">
        <v>7</v>
      </c>
      <c r="F4767" t="s">
        <v>1115</v>
      </c>
      <c r="G4767" s="2">
        <f>DATE(YEAR(alarms[[#This Row],[time]]),MONTH(alarms[[#This Row],[time]]),DAY(alarms[[#This Row],[time]]))</f>
        <v>45822</v>
      </c>
      <c r="H4767">
        <f>HOUR(alarms[[#This Row],[time]])</f>
        <v>23</v>
      </c>
      <c r="I4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7">
        <f>IF(alarms[[#This Row],[מבצע]]="עם כלביא",10,17)</f>
        <v>10</v>
      </c>
    </row>
    <row r="4768" spans="1:10" x14ac:dyDescent="0.25">
      <c r="A4768" s="1">
        <v>45822.966956018521</v>
      </c>
      <c r="B4768" t="s">
        <v>840</v>
      </c>
      <c r="C4768">
        <v>0</v>
      </c>
      <c r="D4768">
        <v>5392</v>
      </c>
      <c r="E4768" t="s">
        <v>7</v>
      </c>
      <c r="F4768" t="s">
        <v>1115</v>
      </c>
      <c r="G4768" s="2">
        <f>DATE(YEAR(alarms[[#This Row],[time]]),MONTH(alarms[[#This Row],[time]]),DAY(alarms[[#This Row],[time]]))</f>
        <v>45822</v>
      </c>
      <c r="H4768">
        <f>HOUR(alarms[[#This Row],[time]])</f>
        <v>23</v>
      </c>
      <c r="I4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8">
        <f>IF(alarms[[#This Row],[מבצע]]="עם כלביא",10,17)</f>
        <v>10</v>
      </c>
    </row>
    <row r="4769" spans="1:10" x14ac:dyDescent="0.25">
      <c r="A4769" s="1">
        <v>45822.966956018521</v>
      </c>
      <c r="B4769" t="s">
        <v>845</v>
      </c>
      <c r="C4769">
        <v>0</v>
      </c>
      <c r="D4769">
        <v>5392</v>
      </c>
      <c r="E4769" t="s">
        <v>7</v>
      </c>
      <c r="F4769" t="s">
        <v>1115</v>
      </c>
      <c r="G4769" s="2">
        <f>DATE(YEAR(alarms[[#This Row],[time]]),MONTH(alarms[[#This Row],[time]]),DAY(alarms[[#This Row],[time]]))</f>
        <v>45822</v>
      </c>
      <c r="H4769">
        <f>HOUR(alarms[[#This Row],[time]])</f>
        <v>23</v>
      </c>
      <c r="I4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9">
        <f>IF(alarms[[#This Row],[מבצע]]="עם כלביא",10,17)</f>
        <v>10</v>
      </c>
    </row>
    <row r="4770" spans="1:10" x14ac:dyDescent="0.25">
      <c r="A4770" s="1">
        <v>45822.966956018521</v>
      </c>
      <c r="B4770" t="s">
        <v>910</v>
      </c>
      <c r="C4770">
        <v>0</v>
      </c>
      <c r="D4770">
        <v>5392</v>
      </c>
      <c r="E4770" t="s">
        <v>7</v>
      </c>
      <c r="F4770" t="s">
        <v>1115</v>
      </c>
      <c r="G4770" s="2">
        <f>DATE(YEAR(alarms[[#This Row],[time]]),MONTH(alarms[[#This Row],[time]]),DAY(alarms[[#This Row],[time]]))</f>
        <v>45822</v>
      </c>
      <c r="H4770">
        <f>HOUR(alarms[[#This Row],[time]])</f>
        <v>23</v>
      </c>
      <c r="I4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0">
        <f>IF(alarms[[#This Row],[מבצע]]="עם כלביא",10,17)</f>
        <v>10</v>
      </c>
    </row>
    <row r="4771" spans="1:10" x14ac:dyDescent="0.25">
      <c r="A4771" s="1">
        <v>45822.966956018521</v>
      </c>
      <c r="B4771" t="s">
        <v>848</v>
      </c>
      <c r="C4771">
        <v>0</v>
      </c>
      <c r="D4771">
        <v>5392</v>
      </c>
      <c r="E4771" t="s">
        <v>7</v>
      </c>
      <c r="F4771" t="s">
        <v>1115</v>
      </c>
      <c r="G4771" s="2">
        <f>DATE(YEAR(alarms[[#This Row],[time]]),MONTH(alarms[[#This Row],[time]]),DAY(alarms[[#This Row],[time]]))</f>
        <v>45822</v>
      </c>
      <c r="H4771">
        <f>HOUR(alarms[[#This Row],[time]])</f>
        <v>23</v>
      </c>
      <c r="I4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1">
        <f>IF(alarms[[#This Row],[מבצע]]="עם כלביא",10,17)</f>
        <v>10</v>
      </c>
    </row>
    <row r="4772" spans="1:10" x14ac:dyDescent="0.25">
      <c r="A4772" s="1">
        <v>45822.966956018521</v>
      </c>
      <c r="B4772" t="s">
        <v>857</v>
      </c>
      <c r="C4772">
        <v>0</v>
      </c>
      <c r="D4772">
        <v>5392</v>
      </c>
      <c r="E4772" t="s">
        <v>7</v>
      </c>
      <c r="F4772" t="s">
        <v>1115</v>
      </c>
      <c r="G4772" s="2">
        <f>DATE(YEAR(alarms[[#This Row],[time]]),MONTH(alarms[[#This Row],[time]]),DAY(alarms[[#This Row],[time]]))</f>
        <v>45822</v>
      </c>
      <c r="H4772">
        <f>HOUR(alarms[[#This Row],[time]])</f>
        <v>23</v>
      </c>
      <c r="I4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2">
        <f>IF(alarms[[#This Row],[מבצע]]="עם כלביא",10,17)</f>
        <v>10</v>
      </c>
    </row>
    <row r="4773" spans="1:10" x14ac:dyDescent="0.25">
      <c r="A4773" s="1">
        <v>45822.966956018521</v>
      </c>
      <c r="B4773" t="s">
        <v>284</v>
      </c>
      <c r="C4773">
        <v>0</v>
      </c>
      <c r="D4773">
        <v>5392</v>
      </c>
      <c r="E4773" t="s">
        <v>7</v>
      </c>
      <c r="F4773" t="s">
        <v>1115</v>
      </c>
      <c r="G4773" s="2">
        <f>DATE(YEAR(alarms[[#This Row],[time]]),MONTH(alarms[[#This Row],[time]]),DAY(alarms[[#This Row],[time]]))</f>
        <v>45822</v>
      </c>
      <c r="H4773">
        <f>HOUR(alarms[[#This Row],[time]])</f>
        <v>23</v>
      </c>
      <c r="I4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3">
        <f>IF(alarms[[#This Row],[מבצע]]="עם כלביא",10,17)</f>
        <v>10</v>
      </c>
    </row>
    <row r="4774" spans="1:10" x14ac:dyDescent="0.25">
      <c r="A4774" s="1">
        <v>45822.966956018521</v>
      </c>
      <c r="B4774" t="s">
        <v>879</v>
      </c>
      <c r="C4774">
        <v>0</v>
      </c>
      <c r="D4774">
        <v>5392</v>
      </c>
      <c r="E4774" t="s">
        <v>7</v>
      </c>
      <c r="F4774" t="s">
        <v>1115</v>
      </c>
      <c r="G4774" s="2">
        <f>DATE(YEAR(alarms[[#This Row],[time]]),MONTH(alarms[[#This Row],[time]]),DAY(alarms[[#This Row],[time]]))</f>
        <v>45822</v>
      </c>
      <c r="H4774">
        <f>HOUR(alarms[[#This Row],[time]])</f>
        <v>23</v>
      </c>
      <c r="I4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4">
        <f>IF(alarms[[#This Row],[מבצע]]="עם כלביא",10,17)</f>
        <v>10</v>
      </c>
    </row>
    <row r="4775" spans="1:10" x14ac:dyDescent="0.25">
      <c r="A4775" s="1">
        <v>45822.967013888891</v>
      </c>
      <c r="B4775" t="s">
        <v>1337</v>
      </c>
      <c r="C4775">
        <v>0</v>
      </c>
      <c r="D4775">
        <v>5392</v>
      </c>
      <c r="E4775" t="s">
        <v>7</v>
      </c>
      <c r="F4775" t="s">
        <v>1115</v>
      </c>
      <c r="G4775" s="2">
        <f>DATE(YEAR(alarms[[#This Row],[time]]),MONTH(alarms[[#This Row],[time]]),DAY(alarms[[#This Row],[time]]))</f>
        <v>45822</v>
      </c>
      <c r="H4775">
        <f>HOUR(alarms[[#This Row],[time]])</f>
        <v>23</v>
      </c>
      <c r="I4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5">
        <f>IF(alarms[[#This Row],[מבצע]]="עם כלביא",10,17)</f>
        <v>10</v>
      </c>
    </row>
    <row r="4776" spans="1:10" x14ac:dyDescent="0.25">
      <c r="A4776" s="1">
        <v>45822.967013888891</v>
      </c>
      <c r="B4776" t="s">
        <v>809</v>
      </c>
      <c r="C4776">
        <v>0</v>
      </c>
      <c r="D4776">
        <v>5392</v>
      </c>
      <c r="E4776" t="s">
        <v>7</v>
      </c>
      <c r="F4776" t="s">
        <v>1115</v>
      </c>
      <c r="G4776" s="2">
        <f>DATE(YEAR(alarms[[#This Row],[time]]),MONTH(alarms[[#This Row],[time]]),DAY(alarms[[#This Row],[time]]))</f>
        <v>45822</v>
      </c>
      <c r="H4776">
        <f>HOUR(alarms[[#This Row],[time]])</f>
        <v>23</v>
      </c>
      <c r="I4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6">
        <f>IF(alarms[[#This Row],[מבצע]]="עם כלביא",10,17)</f>
        <v>10</v>
      </c>
    </row>
    <row r="4777" spans="1:10" x14ac:dyDescent="0.25">
      <c r="A4777" s="1">
        <v>45822.967013888891</v>
      </c>
      <c r="B4777" t="s">
        <v>961</v>
      </c>
      <c r="C4777">
        <v>0</v>
      </c>
      <c r="D4777">
        <v>5392</v>
      </c>
      <c r="E4777" t="s">
        <v>7</v>
      </c>
      <c r="F4777" t="s">
        <v>1115</v>
      </c>
      <c r="G4777" s="2">
        <f>DATE(YEAR(alarms[[#This Row],[time]]),MONTH(alarms[[#This Row],[time]]),DAY(alarms[[#This Row],[time]]))</f>
        <v>45822</v>
      </c>
      <c r="H4777">
        <f>HOUR(alarms[[#This Row],[time]])</f>
        <v>23</v>
      </c>
      <c r="I4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7">
        <f>IF(alarms[[#This Row],[מבצע]]="עם כלביא",10,17)</f>
        <v>10</v>
      </c>
    </row>
    <row r="4778" spans="1:10" x14ac:dyDescent="0.25">
      <c r="A4778" s="1">
        <v>45822.967013888891</v>
      </c>
      <c r="B4778" t="s">
        <v>881</v>
      </c>
      <c r="C4778">
        <v>0</v>
      </c>
      <c r="D4778">
        <v>5392</v>
      </c>
      <c r="E4778" t="s">
        <v>7</v>
      </c>
      <c r="F4778" t="s">
        <v>1115</v>
      </c>
      <c r="G4778" s="2">
        <f>DATE(YEAR(alarms[[#This Row],[time]]),MONTH(alarms[[#This Row],[time]]),DAY(alarms[[#This Row],[time]]))</f>
        <v>45822</v>
      </c>
      <c r="H4778">
        <f>HOUR(alarms[[#This Row],[time]])</f>
        <v>23</v>
      </c>
      <c r="I4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8">
        <f>IF(alarms[[#This Row],[מבצע]]="עם כלביא",10,17)</f>
        <v>10</v>
      </c>
    </row>
    <row r="4779" spans="1:10" x14ac:dyDescent="0.25">
      <c r="A4779" s="1">
        <v>45822.967013888891</v>
      </c>
      <c r="B4779" t="s">
        <v>766</v>
      </c>
      <c r="C4779">
        <v>0</v>
      </c>
      <c r="D4779">
        <v>5392</v>
      </c>
      <c r="E4779" t="s">
        <v>7</v>
      </c>
      <c r="F4779" t="s">
        <v>1115</v>
      </c>
      <c r="G4779" s="2">
        <f>DATE(YEAR(alarms[[#This Row],[time]]),MONTH(alarms[[#This Row],[time]]),DAY(alarms[[#This Row],[time]]))</f>
        <v>45822</v>
      </c>
      <c r="H4779">
        <f>HOUR(alarms[[#This Row],[time]])</f>
        <v>23</v>
      </c>
      <c r="I4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9">
        <f>IF(alarms[[#This Row],[מבצע]]="עם כלביא",10,17)</f>
        <v>10</v>
      </c>
    </row>
    <row r="4780" spans="1:10" x14ac:dyDescent="0.25">
      <c r="A4780" s="1">
        <v>45822.967013888891</v>
      </c>
      <c r="B4780" t="s">
        <v>964</v>
      </c>
      <c r="C4780">
        <v>0</v>
      </c>
      <c r="D4780">
        <v>5392</v>
      </c>
      <c r="E4780" t="s">
        <v>7</v>
      </c>
      <c r="F4780" t="s">
        <v>1115</v>
      </c>
      <c r="G4780" s="2">
        <f>DATE(YEAR(alarms[[#This Row],[time]]),MONTH(alarms[[#This Row],[time]]),DAY(alarms[[#This Row],[time]]))</f>
        <v>45822</v>
      </c>
      <c r="H4780">
        <f>HOUR(alarms[[#This Row],[time]])</f>
        <v>23</v>
      </c>
      <c r="I4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0">
        <f>IF(alarms[[#This Row],[מבצע]]="עם כלביא",10,17)</f>
        <v>10</v>
      </c>
    </row>
    <row r="4781" spans="1:10" x14ac:dyDescent="0.25">
      <c r="A4781" s="1">
        <v>45822.967013888891</v>
      </c>
      <c r="B4781" t="s">
        <v>882</v>
      </c>
      <c r="C4781">
        <v>0</v>
      </c>
      <c r="D4781">
        <v>5392</v>
      </c>
      <c r="E4781" t="s">
        <v>7</v>
      </c>
      <c r="F4781" t="s">
        <v>1115</v>
      </c>
      <c r="G4781" s="2">
        <f>DATE(YEAR(alarms[[#This Row],[time]]),MONTH(alarms[[#This Row],[time]]),DAY(alarms[[#This Row],[time]]))</f>
        <v>45822</v>
      </c>
      <c r="H4781">
        <f>HOUR(alarms[[#This Row],[time]])</f>
        <v>23</v>
      </c>
      <c r="I4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1">
        <f>IF(alarms[[#This Row],[מבצע]]="עם כלביא",10,17)</f>
        <v>10</v>
      </c>
    </row>
    <row r="4782" spans="1:10" x14ac:dyDescent="0.25">
      <c r="A4782" s="1">
        <v>45822.967013888891</v>
      </c>
      <c r="B4782" t="s">
        <v>594</v>
      </c>
      <c r="C4782">
        <v>0</v>
      </c>
      <c r="D4782">
        <v>5392</v>
      </c>
      <c r="E4782" t="s">
        <v>7</v>
      </c>
      <c r="F4782" t="s">
        <v>1115</v>
      </c>
      <c r="G4782" s="2">
        <f>DATE(YEAR(alarms[[#This Row],[time]]),MONTH(alarms[[#This Row],[time]]),DAY(alarms[[#This Row],[time]]))</f>
        <v>45822</v>
      </c>
      <c r="H4782">
        <f>HOUR(alarms[[#This Row],[time]])</f>
        <v>23</v>
      </c>
      <c r="I4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2">
        <f>IF(alarms[[#This Row],[מבצע]]="עם כלביא",10,17)</f>
        <v>10</v>
      </c>
    </row>
    <row r="4783" spans="1:10" x14ac:dyDescent="0.25">
      <c r="A4783" s="1">
        <v>45822.967013888891</v>
      </c>
      <c r="B4783" t="s">
        <v>885</v>
      </c>
      <c r="C4783">
        <v>0</v>
      </c>
      <c r="D4783">
        <v>5392</v>
      </c>
      <c r="E4783" t="s">
        <v>7</v>
      </c>
      <c r="F4783" t="s">
        <v>1115</v>
      </c>
      <c r="G4783" s="2">
        <f>DATE(YEAR(alarms[[#This Row],[time]]),MONTH(alarms[[#This Row],[time]]),DAY(alarms[[#This Row],[time]]))</f>
        <v>45822</v>
      </c>
      <c r="H4783">
        <f>HOUR(alarms[[#This Row],[time]])</f>
        <v>23</v>
      </c>
      <c r="I4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3">
        <f>IF(alarms[[#This Row],[מבצע]]="עם כלביא",10,17)</f>
        <v>10</v>
      </c>
    </row>
    <row r="4784" spans="1:10" x14ac:dyDescent="0.25">
      <c r="A4784" s="1">
        <v>45822.967013888891</v>
      </c>
      <c r="B4784" t="s">
        <v>860</v>
      </c>
      <c r="C4784">
        <v>0</v>
      </c>
      <c r="D4784">
        <v>5392</v>
      </c>
      <c r="E4784" t="s">
        <v>7</v>
      </c>
      <c r="F4784" t="s">
        <v>1115</v>
      </c>
      <c r="G4784" s="2">
        <f>DATE(YEAR(alarms[[#This Row],[time]]),MONTH(alarms[[#This Row],[time]]),DAY(alarms[[#This Row],[time]]))</f>
        <v>45822</v>
      </c>
      <c r="H4784">
        <f>HOUR(alarms[[#This Row],[time]])</f>
        <v>23</v>
      </c>
      <c r="I4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4">
        <f>IF(alarms[[#This Row],[מבצע]]="עם כלביא",10,17)</f>
        <v>10</v>
      </c>
    </row>
    <row r="4785" spans="1:10" x14ac:dyDescent="0.25">
      <c r="A4785" s="1">
        <v>45822.967013888891</v>
      </c>
      <c r="B4785" t="s">
        <v>969</v>
      </c>
      <c r="C4785">
        <v>0</v>
      </c>
      <c r="D4785">
        <v>5392</v>
      </c>
      <c r="E4785" t="s">
        <v>7</v>
      </c>
      <c r="F4785" t="s">
        <v>1115</v>
      </c>
      <c r="G4785" s="2">
        <f>DATE(YEAR(alarms[[#This Row],[time]]),MONTH(alarms[[#This Row],[time]]),DAY(alarms[[#This Row],[time]]))</f>
        <v>45822</v>
      </c>
      <c r="H4785">
        <f>HOUR(alarms[[#This Row],[time]])</f>
        <v>23</v>
      </c>
      <c r="I4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5">
        <f>IF(alarms[[#This Row],[מבצע]]="עם כלביא",10,17)</f>
        <v>10</v>
      </c>
    </row>
    <row r="4786" spans="1:10" x14ac:dyDescent="0.25">
      <c r="A4786" s="1">
        <v>45822.967013888891</v>
      </c>
      <c r="B4786" t="s">
        <v>770</v>
      </c>
      <c r="C4786">
        <v>0</v>
      </c>
      <c r="D4786">
        <v>5392</v>
      </c>
      <c r="E4786" t="s">
        <v>7</v>
      </c>
      <c r="F4786" t="s">
        <v>1115</v>
      </c>
      <c r="G4786" s="2">
        <f>DATE(YEAR(alarms[[#This Row],[time]]),MONTH(alarms[[#This Row],[time]]),DAY(alarms[[#This Row],[time]]))</f>
        <v>45822</v>
      </c>
      <c r="H4786">
        <f>HOUR(alarms[[#This Row],[time]])</f>
        <v>23</v>
      </c>
      <c r="I4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6">
        <f>IF(alarms[[#This Row],[מבצע]]="עם כלביא",10,17)</f>
        <v>10</v>
      </c>
    </row>
    <row r="4787" spans="1:10" x14ac:dyDescent="0.25">
      <c r="A4787" s="1">
        <v>45822.967013888891</v>
      </c>
      <c r="B4787" t="s">
        <v>891</v>
      </c>
      <c r="C4787">
        <v>0</v>
      </c>
      <c r="D4787">
        <v>5392</v>
      </c>
      <c r="E4787" t="s">
        <v>7</v>
      </c>
      <c r="F4787" t="s">
        <v>1115</v>
      </c>
      <c r="G4787" s="2">
        <f>DATE(YEAR(alarms[[#This Row],[time]]),MONTH(alarms[[#This Row],[time]]),DAY(alarms[[#This Row],[time]]))</f>
        <v>45822</v>
      </c>
      <c r="H4787">
        <f>HOUR(alarms[[#This Row],[time]])</f>
        <v>23</v>
      </c>
      <c r="I4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7">
        <f>IF(alarms[[#This Row],[מבצע]]="עם כלביא",10,17)</f>
        <v>10</v>
      </c>
    </row>
    <row r="4788" spans="1:10" x14ac:dyDescent="0.25">
      <c r="A4788" s="1">
        <v>45822.967013888891</v>
      </c>
      <c r="B4788" t="s">
        <v>892</v>
      </c>
      <c r="C4788">
        <v>0</v>
      </c>
      <c r="D4788">
        <v>5392</v>
      </c>
      <c r="E4788" t="s">
        <v>7</v>
      </c>
      <c r="F4788" t="s">
        <v>1115</v>
      </c>
      <c r="G4788" s="2">
        <f>DATE(YEAR(alarms[[#This Row],[time]]),MONTH(alarms[[#This Row],[time]]),DAY(alarms[[#This Row],[time]]))</f>
        <v>45822</v>
      </c>
      <c r="H4788">
        <f>HOUR(alarms[[#This Row],[time]])</f>
        <v>23</v>
      </c>
      <c r="I4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8">
        <f>IF(alarms[[#This Row],[מבצע]]="עם כלביא",10,17)</f>
        <v>10</v>
      </c>
    </row>
    <row r="4789" spans="1:10" x14ac:dyDescent="0.25">
      <c r="A4789" s="1">
        <v>45822.967013888891</v>
      </c>
      <c r="B4789" t="s">
        <v>978</v>
      </c>
      <c r="C4789">
        <v>0</v>
      </c>
      <c r="D4789">
        <v>5392</v>
      </c>
      <c r="E4789" t="s">
        <v>7</v>
      </c>
      <c r="F4789" t="s">
        <v>1115</v>
      </c>
      <c r="G4789" s="2">
        <f>DATE(YEAR(alarms[[#This Row],[time]]),MONTH(alarms[[#This Row],[time]]),DAY(alarms[[#This Row],[time]]))</f>
        <v>45822</v>
      </c>
      <c r="H4789">
        <f>HOUR(alarms[[#This Row],[time]])</f>
        <v>23</v>
      </c>
      <c r="I4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9">
        <f>IF(alarms[[#This Row],[מבצע]]="עם כלביא",10,17)</f>
        <v>10</v>
      </c>
    </row>
    <row r="4790" spans="1:10" x14ac:dyDescent="0.25">
      <c r="A4790" s="1">
        <v>45822.967013888891</v>
      </c>
      <c r="B4790" t="s">
        <v>979</v>
      </c>
      <c r="C4790">
        <v>0</v>
      </c>
      <c r="D4790">
        <v>5392</v>
      </c>
      <c r="E4790" t="s">
        <v>7</v>
      </c>
      <c r="F4790" t="s">
        <v>1115</v>
      </c>
      <c r="G4790" s="2">
        <f>DATE(YEAR(alarms[[#This Row],[time]]),MONTH(alarms[[#This Row],[time]]),DAY(alarms[[#This Row],[time]]))</f>
        <v>45822</v>
      </c>
      <c r="H4790">
        <f>HOUR(alarms[[#This Row],[time]])</f>
        <v>23</v>
      </c>
      <c r="I4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0">
        <f>IF(alarms[[#This Row],[מבצע]]="עם כלביא",10,17)</f>
        <v>10</v>
      </c>
    </row>
    <row r="4791" spans="1:10" x14ac:dyDescent="0.25">
      <c r="A4791" s="1">
        <v>45822.967013888891</v>
      </c>
      <c r="B4791" t="s">
        <v>791</v>
      </c>
      <c r="C4791">
        <v>0</v>
      </c>
      <c r="D4791">
        <v>5392</v>
      </c>
      <c r="E4791" t="s">
        <v>7</v>
      </c>
      <c r="F4791" t="s">
        <v>1115</v>
      </c>
      <c r="G4791" s="2">
        <f>DATE(YEAR(alarms[[#This Row],[time]]),MONTH(alarms[[#This Row],[time]]),DAY(alarms[[#This Row],[time]]))</f>
        <v>45822</v>
      </c>
      <c r="H4791">
        <f>HOUR(alarms[[#This Row],[time]])</f>
        <v>23</v>
      </c>
      <c r="I4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1">
        <f>IF(alarms[[#This Row],[מבצע]]="עם כלביא",10,17)</f>
        <v>10</v>
      </c>
    </row>
    <row r="4792" spans="1:10" x14ac:dyDescent="0.25">
      <c r="A4792" s="1">
        <v>45822.967013888891</v>
      </c>
      <c r="B4792" t="s">
        <v>895</v>
      </c>
      <c r="C4792">
        <v>0</v>
      </c>
      <c r="D4792">
        <v>5392</v>
      </c>
      <c r="E4792" t="s">
        <v>7</v>
      </c>
      <c r="F4792" t="s">
        <v>1115</v>
      </c>
      <c r="G4792" s="2">
        <f>DATE(YEAR(alarms[[#This Row],[time]]),MONTH(alarms[[#This Row],[time]]),DAY(alarms[[#This Row],[time]]))</f>
        <v>45822</v>
      </c>
      <c r="H4792">
        <f>HOUR(alarms[[#This Row],[time]])</f>
        <v>23</v>
      </c>
      <c r="I4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2">
        <f>IF(alarms[[#This Row],[מבצע]]="עם כלביא",10,17)</f>
        <v>10</v>
      </c>
    </row>
    <row r="4793" spans="1:10" x14ac:dyDescent="0.25">
      <c r="A4793" s="1">
        <v>45822.967013888891</v>
      </c>
      <c r="B4793" t="s">
        <v>896</v>
      </c>
      <c r="C4793">
        <v>0</v>
      </c>
      <c r="D4793">
        <v>5392</v>
      </c>
      <c r="E4793" t="s">
        <v>7</v>
      </c>
      <c r="F4793" t="s">
        <v>1115</v>
      </c>
      <c r="G4793" s="2">
        <f>DATE(YEAR(alarms[[#This Row],[time]]),MONTH(alarms[[#This Row],[time]]),DAY(alarms[[#This Row],[time]]))</f>
        <v>45822</v>
      </c>
      <c r="H4793">
        <f>HOUR(alarms[[#This Row],[time]])</f>
        <v>23</v>
      </c>
      <c r="I4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3">
        <f>IF(alarms[[#This Row],[מבצע]]="עם כלביא",10,17)</f>
        <v>10</v>
      </c>
    </row>
    <row r="4794" spans="1:10" x14ac:dyDescent="0.25">
      <c r="A4794" s="1">
        <v>45822.967013888891</v>
      </c>
      <c r="B4794" t="s">
        <v>897</v>
      </c>
      <c r="C4794">
        <v>0</v>
      </c>
      <c r="D4794">
        <v>5392</v>
      </c>
      <c r="E4794" t="s">
        <v>7</v>
      </c>
      <c r="F4794" t="s">
        <v>1115</v>
      </c>
      <c r="G4794" s="2">
        <f>DATE(YEAR(alarms[[#This Row],[time]]),MONTH(alarms[[#This Row],[time]]),DAY(alarms[[#This Row],[time]]))</f>
        <v>45822</v>
      </c>
      <c r="H4794">
        <f>HOUR(alarms[[#This Row],[time]])</f>
        <v>23</v>
      </c>
      <c r="I4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4">
        <f>IF(alarms[[#This Row],[מבצע]]="עם כלביא",10,17)</f>
        <v>10</v>
      </c>
    </row>
    <row r="4795" spans="1:10" x14ac:dyDescent="0.25">
      <c r="A4795" s="1">
        <v>45822.967013888891</v>
      </c>
      <c r="B4795" t="s">
        <v>613</v>
      </c>
      <c r="C4795">
        <v>0</v>
      </c>
      <c r="D4795">
        <v>5392</v>
      </c>
      <c r="E4795" t="s">
        <v>7</v>
      </c>
      <c r="F4795" t="s">
        <v>1115</v>
      </c>
      <c r="G4795" s="2">
        <f>DATE(YEAR(alarms[[#This Row],[time]]),MONTH(alarms[[#This Row],[time]]),DAY(alarms[[#This Row],[time]]))</f>
        <v>45822</v>
      </c>
      <c r="H4795">
        <f>HOUR(alarms[[#This Row],[time]])</f>
        <v>23</v>
      </c>
      <c r="I4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5">
        <f>IF(alarms[[#This Row],[מבצע]]="עם כלביא",10,17)</f>
        <v>10</v>
      </c>
    </row>
    <row r="4796" spans="1:10" x14ac:dyDescent="0.25">
      <c r="A4796" s="1">
        <v>45822.967013888891</v>
      </c>
      <c r="B4796" t="s">
        <v>1206</v>
      </c>
      <c r="C4796">
        <v>0</v>
      </c>
      <c r="D4796">
        <v>5392</v>
      </c>
      <c r="E4796" t="s">
        <v>7</v>
      </c>
      <c r="F4796" t="s">
        <v>1115</v>
      </c>
      <c r="G4796" s="2">
        <f>DATE(YEAR(alarms[[#This Row],[time]]),MONTH(alarms[[#This Row],[time]]),DAY(alarms[[#This Row],[time]]))</f>
        <v>45822</v>
      </c>
      <c r="H4796">
        <f>HOUR(alarms[[#This Row],[time]])</f>
        <v>23</v>
      </c>
      <c r="I4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6">
        <f>IF(alarms[[#This Row],[מבצע]]="עם כלביא",10,17)</f>
        <v>10</v>
      </c>
    </row>
    <row r="4797" spans="1:10" x14ac:dyDescent="0.25">
      <c r="A4797" s="1">
        <v>45822.967013888891</v>
      </c>
      <c r="B4797" t="s">
        <v>765</v>
      </c>
      <c r="C4797">
        <v>0</v>
      </c>
      <c r="D4797">
        <v>5392</v>
      </c>
      <c r="E4797" t="s">
        <v>7</v>
      </c>
      <c r="F4797" t="s">
        <v>1115</v>
      </c>
      <c r="G4797" s="2">
        <f>DATE(YEAR(alarms[[#This Row],[time]]),MONTH(alarms[[#This Row],[time]]),DAY(alarms[[#This Row],[time]]))</f>
        <v>45822</v>
      </c>
      <c r="H4797">
        <f>HOUR(alarms[[#This Row],[time]])</f>
        <v>23</v>
      </c>
      <c r="I4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7">
        <f>IF(alarms[[#This Row],[מבצע]]="עם כלביא",10,17)</f>
        <v>10</v>
      </c>
    </row>
    <row r="4798" spans="1:10" x14ac:dyDescent="0.25">
      <c r="A4798" s="1">
        <v>45822.967013888891</v>
      </c>
      <c r="B4798" t="s">
        <v>988</v>
      </c>
      <c r="C4798">
        <v>0</v>
      </c>
      <c r="D4798">
        <v>5392</v>
      </c>
      <c r="E4798" t="s">
        <v>7</v>
      </c>
      <c r="F4798" t="s">
        <v>1115</v>
      </c>
      <c r="G4798" s="2">
        <f>DATE(YEAR(alarms[[#This Row],[time]]),MONTH(alarms[[#This Row],[time]]),DAY(alarms[[#This Row],[time]]))</f>
        <v>45822</v>
      </c>
      <c r="H4798">
        <f>HOUR(alarms[[#This Row],[time]])</f>
        <v>23</v>
      </c>
      <c r="I4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8">
        <f>IF(alarms[[#This Row],[מבצע]]="עם כלביא",10,17)</f>
        <v>10</v>
      </c>
    </row>
    <row r="4799" spans="1:10" x14ac:dyDescent="0.25">
      <c r="A4799" s="1">
        <v>45822.967013888891</v>
      </c>
      <c r="B4799" t="s">
        <v>571</v>
      </c>
      <c r="C4799">
        <v>0</v>
      </c>
      <c r="D4799">
        <v>5392</v>
      </c>
      <c r="E4799" t="s">
        <v>7</v>
      </c>
      <c r="F4799" t="s">
        <v>1115</v>
      </c>
      <c r="G4799" s="2">
        <f>DATE(YEAR(alarms[[#This Row],[time]]),MONTH(alarms[[#This Row],[time]]),DAY(alarms[[#This Row],[time]]))</f>
        <v>45822</v>
      </c>
      <c r="H4799">
        <f>HOUR(alarms[[#This Row],[time]])</f>
        <v>23</v>
      </c>
      <c r="I4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9">
        <f>IF(alarms[[#This Row],[מבצע]]="עם כלביא",10,17)</f>
        <v>10</v>
      </c>
    </row>
    <row r="4800" spans="1:10" x14ac:dyDescent="0.25">
      <c r="A4800" s="1">
        <v>45822.967013888891</v>
      </c>
      <c r="B4800" t="s">
        <v>994</v>
      </c>
      <c r="C4800">
        <v>0</v>
      </c>
      <c r="D4800">
        <v>5392</v>
      </c>
      <c r="E4800" t="s">
        <v>7</v>
      </c>
      <c r="F4800" t="s">
        <v>1115</v>
      </c>
      <c r="G4800" s="2">
        <f>DATE(YEAR(alarms[[#This Row],[time]]),MONTH(alarms[[#This Row],[time]]),DAY(alarms[[#This Row],[time]]))</f>
        <v>45822</v>
      </c>
      <c r="H4800">
        <f>HOUR(alarms[[#This Row],[time]])</f>
        <v>23</v>
      </c>
      <c r="I4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0">
        <f>IF(alarms[[#This Row],[מבצע]]="עם כלביא",10,17)</f>
        <v>10</v>
      </c>
    </row>
    <row r="4801" spans="1:10" x14ac:dyDescent="0.25">
      <c r="A4801" s="1">
        <v>45822.967013888891</v>
      </c>
      <c r="B4801" t="s">
        <v>599</v>
      </c>
      <c r="C4801">
        <v>0</v>
      </c>
      <c r="D4801">
        <v>5392</v>
      </c>
      <c r="E4801" t="s">
        <v>7</v>
      </c>
      <c r="F4801" t="s">
        <v>1115</v>
      </c>
      <c r="G4801" s="2">
        <f>DATE(YEAR(alarms[[#This Row],[time]]),MONTH(alarms[[#This Row],[time]]),DAY(alarms[[#This Row],[time]]))</f>
        <v>45822</v>
      </c>
      <c r="H4801">
        <f>HOUR(alarms[[#This Row],[time]])</f>
        <v>23</v>
      </c>
      <c r="I4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1">
        <f>IF(alarms[[#This Row],[מבצע]]="עם כלביא",10,17)</f>
        <v>10</v>
      </c>
    </row>
    <row r="4802" spans="1:10" x14ac:dyDescent="0.25">
      <c r="A4802" s="1">
        <v>45822.967013888891</v>
      </c>
      <c r="B4802" t="s">
        <v>614</v>
      </c>
      <c r="C4802">
        <v>0</v>
      </c>
      <c r="D4802">
        <v>5392</v>
      </c>
      <c r="E4802" t="s">
        <v>7</v>
      </c>
      <c r="F4802" t="s">
        <v>1115</v>
      </c>
      <c r="G4802" s="2">
        <f>DATE(YEAR(alarms[[#This Row],[time]]),MONTH(alarms[[#This Row],[time]]),DAY(alarms[[#This Row],[time]]))</f>
        <v>45822</v>
      </c>
      <c r="H4802">
        <f>HOUR(alarms[[#This Row],[time]])</f>
        <v>23</v>
      </c>
      <c r="I4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2">
        <f>IF(alarms[[#This Row],[מבצע]]="עם כלביא",10,17)</f>
        <v>10</v>
      </c>
    </row>
    <row r="4803" spans="1:10" x14ac:dyDescent="0.25">
      <c r="A4803" s="1">
        <v>45822.967013888891</v>
      </c>
      <c r="B4803" t="s">
        <v>902</v>
      </c>
      <c r="C4803">
        <v>0</v>
      </c>
      <c r="D4803">
        <v>5392</v>
      </c>
      <c r="E4803" t="s">
        <v>7</v>
      </c>
      <c r="F4803" t="s">
        <v>1115</v>
      </c>
      <c r="G4803" s="2">
        <f>DATE(YEAR(alarms[[#This Row],[time]]),MONTH(alarms[[#This Row],[time]]),DAY(alarms[[#This Row],[time]]))</f>
        <v>45822</v>
      </c>
      <c r="H4803">
        <f>HOUR(alarms[[#This Row],[time]])</f>
        <v>23</v>
      </c>
      <c r="I4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3">
        <f>IF(alarms[[#This Row],[מבצע]]="עם כלביא",10,17)</f>
        <v>10</v>
      </c>
    </row>
    <row r="4804" spans="1:10" x14ac:dyDescent="0.25">
      <c r="A4804" s="1">
        <v>45822.967013888891</v>
      </c>
      <c r="B4804" t="s">
        <v>903</v>
      </c>
      <c r="C4804">
        <v>0</v>
      </c>
      <c r="D4804">
        <v>5392</v>
      </c>
      <c r="E4804" t="s">
        <v>7</v>
      </c>
      <c r="F4804" t="s">
        <v>1115</v>
      </c>
      <c r="G4804" s="2">
        <f>DATE(YEAR(alarms[[#This Row],[time]]),MONTH(alarms[[#This Row],[time]]),DAY(alarms[[#This Row],[time]]))</f>
        <v>45822</v>
      </c>
      <c r="H4804">
        <f>HOUR(alarms[[#This Row],[time]])</f>
        <v>23</v>
      </c>
      <c r="I4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4">
        <f>IF(alarms[[#This Row],[מבצע]]="עם כלביא",10,17)</f>
        <v>10</v>
      </c>
    </row>
    <row r="4805" spans="1:10" x14ac:dyDescent="0.25">
      <c r="A4805" s="1">
        <v>45822.967013888891</v>
      </c>
      <c r="B4805" t="s">
        <v>569</v>
      </c>
      <c r="C4805">
        <v>0</v>
      </c>
      <c r="D4805">
        <v>5392</v>
      </c>
      <c r="E4805" t="s">
        <v>7</v>
      </c>
      <c r="F4805" t="s">
        <v>1115</v>
      </c>
      <c r="G4805" s="2">
        <f>DATE(YEAR(alarms[[#This Row],[time]]),MONTH(alarms[[#This Row],[time]]),DAY(alarms[[#This Row],[time]]))</f>
        <v>45822</v>
      </c>
      <c r="H4805">
        <f>HOUR(alarms[[#This Row],[time]])</f>
        <v>23</v>
      </c>
      <c r="I4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5">
        <f>IF(alarms[[#This Row],[מבצע]]="עם כלביא",10,17)</f>
        <v>10</v>
      </c>
    </row>
    <row r="4806" spans="1:10" x14ac:dyDescent="0.25">
      <c r="A4806" s="1">
        <v>45822.967013888891</v>
      </c>
      <c r="B4806" t="s">
        <v>1004</v>
      </c>
      <c r="C4806">
        <v>0</v>
      </c>
      <c r="D4806">
        <v>5392</v>
      </c>
      <c r="E4806" t="s">
        <v>7</v>
      </c>
      <c r="F4806" t="s">
        <v>1115</v>
      </c>
      <c r="G4806" s="2">
        <f>DATE(YEAR(alarms[[#This Row],[time]]),MONTH(alarms[[#This Row],[time]]),DAY(alarms[[#This Row],[time]]))</f>
        <v>45822</v>
      </c>
      <c r="H4806">
        <f>HOUR(alarms[[#This Row],[time]])</f>
        <v>23</v>
      </c>
      <c r="I4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6">
        <f>IF(alarms[[#This Row],[מבצע]]="עם כלביא",10,17)</f>
        <v>10</v>
      </c>
    </row>
    <row r="4807" spans="1:10" x14ac:dyDescent="0.25">
      <c r="A4807" s="1">
        <v>45822.967013888891</v>
      </c>
      <c r="B4807" t="s">
        <v>905</v>
      </c>
      <c r="C4807">
        <v>0</v>
      </c>
      <c r="D4807">
        <v>5392</v>
      </c>
      <c r="E4807" t="s">
        <v>7</v>
      </c>
      <c r="F4807" t="s">
        <v>1115</v>
      </c>
      <c r="G4807" s="2">
        <f>DATE(YEAR(alarms[[#This Row],[time]]),MONTH(alarms[[#This Row],[time]]),DAY(alarms[[#This Row],[time]]))</f>
        <v>45822</v>
      </c>
      <c r="H4807">
        <f>HOUR(alarms[[#This Row],[time]])</f>
        <v>23</v>
      </c>
      <c r="I4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7">
        <f>IF(alarms[[#This Row],[מבצע]]="עם כלביא",10,17)</f>
        <v>10</v>
      </c>
    </row>
    <row r="4808" spans="1:10" x14ac:dyDescent="0.25">
      <c r="A4808" s="1">
        <v>45822.967013888891</v>
      </c>
      <c r="B4808" t="s">
        <v>1005</v>
      </c>
      <c r="C4808">
        <v>0</v>
      </c>
      <c r="D4808">
        <v>5392</v>
      </c>
      <c r="E4808" t="s">
        <v>7</v>
      </c>
      <c r="F4808" t="s">
        <v>1115</v>
      </c>
      <c r="G4808" s="2">
        <f>DATE(YEAR(alarms[[#This Row],[time]]),MONTH(alarms[[#This Row],[time]]),DAY(alarms[[#This Row],[time]]))</f>
        <v>45822</v>
      </c>
      <c r="H4808">
        <f>HOUR(alarms[[#This Row],[time]])</f>
        <v>23</v>
      </c>
      <c r="I4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8">
        <f>IF(alarms[[#This Row],[מבצע]]="עם כלביא",10,17)</f>
        <v>10</v>
      </c>
    </row>
    <row r="4809" spans="1:10" x14ac:dyDescent="0.25">
      <c r="A4809" s="1">
        <v>45822.967013888891</v>
      </c>
      <c r="B4809" t="s">
        <v>1006</v>
      </c>
      <c r="C4809">
        <v>0</v>
      </c>
      <c r="D4809">
        <v>5392</v>
      </c>
      <c r="E4809" t="s">
        <v>7</v>
      </c>
      <c r="F4809" t="s">
        <v>1115</v>
      </c>
      <c r="G4809" s="2">
        <f>DATE(YEAR(alarms[[#This Row],[time]]),MONTH(alarms[[#This Row],[time]]),DAY(alarms[[#This Row],[time]]))</f>
        <v>45822</v>
      </c>
      <c r="H4809">
        <f>HOUR(alarms[[#This Row],[time]])</f>
        <v>23</v>
      </c>
      <c r="I4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9">
        <f>IF(alarms[[#This Row],[מבצע]]="עם כלביא",10,17)</f>
        <v>10</v>
      </c>
    </row>
    <row r="4810" spans="1:10" x14ac:dyDescent="0.25">
      <c r="A4810" s="1">
        <v>45822.967013888891</v>
      </c>
      <c r="B4810" t="s">
        <v>797</v>
      </c>
      <c r="C4810">
        <v>0</v>
      </c>
      <c r="D4810">
        <v>5392</v>
      </c>
      <c r="E4810" t="s">
        <v>7</v>
      </c>
      <c r="F4810" t="s">
        <v>1115</v>
      </c>
      <c r="G4810" s="2">
        <f>DATE(YEAR(alarms[[#This Row],[time]]),MONTH(alarms[[#This Row],[time]]),DAY(alarms[[#This Row],[time]]))</f>
        <v>45822</v>
      </c>
      <c r="H4810">
        <f>HOUR(alarms[[#This Row],[time]])</f>
        <v>23</v>
      </c>
      <c r="I4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0">
        <f>IF(alarms[[#This Row],[מבצע]]="עם כלביא",10,17)</f>
        <v>10</v>
      </c>
    </row>
    <row r="4811" spans="1:10" x14ac:dyDescent="0.25">
      <c r="A4811" s="1">
        <v>45822.967013888891</v>
      </c>
      <c r="B4811" t="s">
        <v>906</v>
      </c>
      <c r="C4811">
        <v>0</v>
      </c>
      <c r="D4811">
        <v>5392</v>
      </c>
      <c r="E4811" t="s">
        <v>7</v>
      </c>
      <c r="F4811" t="s">
        <v>1115</v>
      </c>
      <c r="G4811" s="2">
        <f>DATE(YEAR(alarms[[#This Row],[time]]),MONTH(alarms[[#This Row],[time]]),DAY(alarms[[#This Row],[time]]))</f>
        <v>45822</v>
      </c>
      <c r="H4811">
        <f>HOUR(alarms[[#This Row],[time]])</f>
        <v>23</v>
      </c>
      <c r="I4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1">
        <f>IF(alarms[[#This Row],[מבצע]]="עם כלביא",10,17)</f>
        <v>10</v>
      </c>
    </row>
    <row r="4812" spans="1:10" x14ac:dyDescent="0.25">
      <c r="A4812" s="1">
        <v>45822.967013888891</v>
      </c>
      <c r="B4812" t="s">
        <v>907</v>
      </c>
      <c r="C4812">
        <v>0</v>
      </c>
      <c r="D4812">
        <v>5392</v>
      </c>
      <c r="E4812" t="s">
        <v>7</v>
      </c>
      <c r="F4812" t="s">
        <v>1115</v>
      </c>
      <c r="G4812" s="2">
        <f>DATE(YEAR(alarms[[#This Row],[time]]),MONTH(alarms[[#This Row],[time]]),DAY(alarms[[#This Row],[time]]))</f>
        <v>45822</v>
      </c>
      <c r="H4812">
        <f>HOUR(alarms[[#This Row],[time]])</f>
        <v>23</v>
      </c>
      <c r="I4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2">
        <f>IF(alarms[[#This Row],[מבצע]]="עם כלביא",10,17)</f>
        <v>10</v>
      </c>
    </row>
    <row r="4813" spans="1:10" x14ac:dyDescent="0.25">
      <c r="A4813" s="1">
        <v>45822.967013888891</v>
      </c>
      <c r="B4813" t="s">
        <v>572</v>
      </c>
      <c r="C4813">
        <v>0</v>
      </c>
      <c r="D4813">
        <v>5392</v>
      </c>
      <c r="E4813" t="s">
        <v>7</v>
      </c>
      <c r="F4813" t="s">
        <v>1115</v>
      </c>
      <c r="G4813" s="2">
        <f>DATE(YEAR(alarms[[#This Row],[time]]),MONTH(alarms[[#This Row],[time]]),DAY(alarms[[#This Row],[time]]))</f>
        <v>45822</v>
      </c>
      <c r="H4813">
        <f>HOUR(alarms[[#This Row],[time]])</f>
        <v>23</v>
      </c>
      <c r="I4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3">
        <f>IF(alarms[[#This Row],[מבצע]]="עם כלביא",10,17)</f>
        <v>10</v>
      </c>
    </row>
    <row r="4814" spans="1:10" x14ac:dyDescent="0.25">
      <c r="A4814" s="1">
        <v>45822.967013888891</v>
      </c>
      <c r="B4814" t="s">
        <v>908</v>
      </c>
      <c r="C4814">
        <v>0</v>
      </c>
      <c r="D4814">
        <v>5392</v>
      </c>
      <c r="E4814" t="s">
        <v>7</v>
      </c>
      <c r="F4814" t="s">
        <v>1115</v>
      </c>
      <c r="G4814" s="2">
        <f>DATE(YEAR(alarms[[#This Row],[time]]),MONTH(alarms[[#This Row],[time]]),DAY(alarms[[#This Row],[time]]))</f>
        <v>45822</v>
      </c>
      <c r="H4814">
        <f>HOUR(alarms[[#This Row],[time]])</f>
        <v>23</v>
      </c>
      <c r="I4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4">
        <f>IF(alarms[[#This Row],[מבצע]]="עם כלביא",10,17)</f>
        <v>10</v>
      </c>
    </row>
    <row r="4815" spans="1:10" x14ac:dyDescent="0.25">
      <c r="A4815" s="1">
        <v>45822.967013888891</v>
      </c>
      <c r="B4815" t="s">
        <v>1266</v>
      </c>
      <c r="C4815">
        <v>0</v>
      </c>
      <c r="D4815">
        <v>5392</v>
      </c>
      <c r="E4815" t="s">
        <v>7</v>
      </c>
      <c r="F4815" t="s">
        <v>1115</v>
      </c>
      <c r="G4815" s="2">
        <f>DATE(YEAR(alarms[[#This Row],[time]]),MONTH(alarms[[#This Row],[time]]),DAY(alarms[[#This Row],[time]]))</f>
        <v>45822</v>
      </c>
      <c r="H4815">
        <f>HOUR(alarms[[#This Row],[time]])</f>
        <v>23</v>
      </c>
      <c r="I4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5">
        <f>IF(alarms[[#This Row],[מבצע]]="עם כלביא",10,17)</f>
        <v>10</v>
      </c>
    </row>
    <row r="4816" spans="1:10" x14ac:dyDescent="0.25">
      <c r="A4816" s="1">
        <v>45822.967013888891</v>
      </c>
      <c r="B4816" t="s">
        <v>1019</v>
      </c>
      <c r="C4816">
        <v>0</v>
      </c>
      <c r="D4816">
        <v>5392</v>
      </c>
      <c r="E4816" t="s">
        <v>7</v>
      </c>
      <c r="F4816" t="s">
        <v>1115</v>
      </c>
      <c r="G4816" s="2">
        <f>DATE(YEAR(alarms[[#This Row],[time]]),MONTH(alarms[[#This Row],[time]]),DAY(alarms[[#This Row],[time]]))</f>
        <v>45822</v>
      </c>
      <c r="H4816">
        <f>HOUR(alarms[[#This Row],[time]])</f>
        <v>23</v>
      </c>
      <c r="I4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6">
        <f>IF(alarms[[#This Row],[מבצע]]="עם כלביא",10,17)</f>
        <v>10</v>
      </c>
    </row>
    <row r="4817" spans="1:10" x14ac:dyDescent="0.25">
      <c r="A4817" s="1">
        <v>45822.967013888891</v>
      </c>
      <c r="B4817" t="s">
        <v>851</v>
      </c>
      <c r="C4817">
        <v>0</v>
      </c>
      <c r="D4817">
        <v>5392</v>
      </c>
      <c r="E4817" t="s">
        <v>7</v>
      </c>
      <c r="F4817" t="s">
        <v>1115</v>
      </c>
      <c r="G4817" s="2">
        <f>DATE(YEAR(alarms[[#This Row],[time]]),MONTH(alarms[[#This Row],[time]]),DAY(alarms[[#This Row],[time]]))</f>
        <v>45822</v>
      </c>
      <c r="H4817">
        <f>HOUR(alarms[[#This Row],[time]])</f>
        <v>23</v>
      </c>
      <c r="I4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7">
        <f>IF(alarms[[#This Row],[מבצע]]="עם כלביא",10,17)</f>
        <v>10</v>
      </c>
    </row>
    <row r="4818" spans="1:10" x14ac:dyDescent="0.25">
      <c r="A4818" s="1">
        <v>45822.967013888891</v>
      </c>
      <c r="B4818" t="s">
        <v>1024</v>
      </c>
      <c r="C4818">
        <v>0</v>
      </c>
      <c r="D4818">
        <v>5392</v>
      </c>
      <c r="E4818" t="s">
        <v>7</v>
      </c>
      <c r="F4818" t="s">
        <v>1115</v>
      </c>
      <c r="G4818" s="2">
        <f>DATE(YEAR(alarms[[#This Row],[time]]),MONTH(alarms[[#This Row],[time]]),DAY(alarms[[#This Row],[time]]))</f>
        <v>45822</v>
      </c>
      <c r="H4818">
        <f>HOUR(alarms[[#This Row],[time]])</f>
        <v>23</v>
      </c>
      <c r="I4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8">
        <f>IF(alarms[[#This Row],[מבצע]]="עם כלביא",10,17)</f>
        <v>10</v>
      </c>
    </row>
    <row r="4819" spans="1:10" x14ac:dyDescent="0.25">
      <c r="A4819" s="1">
        <v>45822.967013888891</v>
      </c>
      <c r="B4819" t="s">
        <v>610</v>
      </c>
      <c r="C4819">
        <v>0</v>
      </c>
      <c r="D4819">
        <v>5392</v>
      </c>
      <c r="E4819" t="s">
        <v>7</v>
      </c>
      <c r="F4819" t="s">
        <v>1115</v>
      </c>
      <c r="G4819" s="2">
        <f>DATE(YEAR(alarms[[#This Row],[time]]),MONTH(alarms[[#This Row],[time]]),DAY(alarms[[#This Row],[time]]))</f>
        <v>45822</v>
      </c>
      <c r="H4819">
        <f>HOUR(alarms[[#This Row],[time]])</f>
        <v>23</v>
      </c>
      <c r="I4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9">
        <f>IF(alarms[[#This Row],[מבצע]]="עם כלביא",10,17)</f>
        <v>10</v>
      </c>
    </row>
    <row r="4820" spans="1:10" x14ac:dyDescent="0.25">
      <c r="A4820" s="1">
        <v>45822.967013888891</v>
      </c>
      <c r="B4820" t="s">
        <v>603</v>
      </c>
      <c r="C4820">
        <v>0</v>
      </c>
      <c r="D4820">
        <v>5392</v>
      </c>
      <c r="E4820" t="s">
        <v>7</v>
      </c>
      <c r="F4820" t="s">
        <v>1115</v>
      </c>
      <c r="G4820" s="2">
        <f>DATE(YEAR(alarms[[#This Row],[time]]),MONTH(alarms[[#This Row],[time]]),DAY(alarms[[#This Row],[time]]))</f>
        <v>45822</v>
      </c>
      <c r="H4820">
        <f>HOUR(alarms[[#This Row],[time]])</f>
        <v>23</v>
      </c>
      <c r="I4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0">
        <f>IF(alarms[[#This Row],[מבצע]]="עם כלביא",10,17)</f>
        <v>10</v>
      </c>
    </row>
    <row r="4821" spans="1:10" x14ac:dyDescent="0.25">
      <c r="A4821" s="1">
        <v>45822.967013888891</v>
      </c>
      <c r="B4821" t="s">
        <v>1027</v>
      </c>
      <c r="C4821">
        <v>0</v>
      </c>
      <c r="D4821">
        <v>5392</v>
      </c>
      <c r="E4821" t="s">
        <v>7</v>
      </c>
      <c r="F4821" t="s">
        <v>1115</v>
      </c>
      <c r="G4821" s="2">
        <f>DATE(YEAR(alarms[[#This Row],[time]]),MONTH(alarms[[#This Row],[time]]),DAY(alarms[[#This Row],[time]]))</f>
        <v>45822</v>
      </c>
      <c r="H4821">
        <f>HOUR(alarms[[#This Row],[time]])</f>
        <v>23</v>
      </c>
      <c r="I4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1">
        <f>IF(alarms[[#This Row],[מבצע]]="עם כלביא",10,17)</f>
        <v>10</v>
      </c>
    </row>
    <row r="4822" spans="1:10" x14ac:dyDescent="0.25">
      <c r="A4822" s="1">
        <v>45822.967013888891</v>
      </c>
      <c r="B4822" t="s">
        <v>1191</v>
      </c>
      <c r="C4822">
        <v>0</v>
      </c>
      <c r="D4822">
        <v>5392</v>
      </c>
      <c r="E4822" t="s">
        <v>7</v>
      </c>
      <c r="F4822" t="s">
        <v>1115</v>
      </c>
      <c r="G4822" s="2">
        <f>DATE(YEAR(alarms[[#This Row],[time]]),MONTH(alarms[[#This Row],[time]]),DAY(alarms[[#This Row],[time]]))</f>
        <v>45822</v>
      </c>
      <c r="H4822">
        <f>HOUR(alarms[[#This Row],[time]])</f>
        <v>23</v>
      </c>
      <c r="I4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2">
        <f>IF(alarms[[#This Row],[מבצע]]="עם כלביא",10,17)</f>
        <v>10</v>
      </c>
    </row>
    <row r="4823" spans="1:10" x14ac:dyDescent="0.25">
      <c r="A4823" s="1">
        <v>45822.967013888891</v>
      </c>
      <c r="B4823" t="s">
        <v>1189</v>
      </c>
      <c r="C4823">
        <v>0</v>
      </c>
      <c r="D4823">
        <v>5392</v>
      </c>
      <c r="E4823" t="s">
        <v>7</v>
      </c>
      <c r="F4823" t="s">
        <v>1115</v>
      </c>
      <c r="G4823" s="2">
        <f>DATE(YEAR(alarms[[#This Row],[time]]),MONTH(alarms[[#This Row],[time]]),DAY(alarms[[#This Row],[time]]))</f>
        <v>45822</v>
      </c>
      <c r="H4823">
        <f>HOUR(alarms[[#This Row],[time]])</f>
        <v>23</v>
      </c>
      <c r="I4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3">
        <f>IF(alarms[[#This Row],[מבצע]]="עם כלביא",10,17)</f>
        <v>10</v>
      </c>
    </row>
    <row r="4824" spans="1:10" x14ac:dyDescent="0.25">
      <c r="A4824" s="1">
        <v>45822.967013888891</v>
      </c>
      <c r="B4824" t="s">
        <v>1190</v>
      </c>
      <c r="C4824">
        <v>0</v>
      </c>
      <c r="D4824">
        <v>5392</v>
      </c>
      <c r="E4824" t="s">
        <v>7</v>
      </c>
      <c r="F4824" t="s">
        <v>1115</v>
      </c>
      <c r="G4824" s="2">
        <f>DATE(YEAR(alarms[[#This Row],[time]]),MONTH(alarms[[#This Row],[time]]),DAY(alarms[[#This Row],[time]]))</f>
        <v>45822</v>
      </c>
      <c r="H4824">
        <f>HOUR(alarms[[#This Row],[time]])</f>
        <v>23</v>
      </c>
      <c r="I4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4">
        <f>IF(alarms[[#This Row],[מבצע]]="עם כלביא",10,17)</f>
        <v>10</v>
      </c>
    </row>
    <row r="4825" spans="1:10" x14ac:dyDescent="0.25">
      <c r="A4825" s="1">
        <v>45822.967013888891</v>
      </c>
      <c r="B4825" t="s">
        <v>870</v>
      </c>
      <c r="C4825">
        <v>0</v>
      </c>
      <c r="D4825">
        <v>5392</v>
      </c>
      <c r="E4825" t="s">
        <v>7</v>
      </c>
      <c r="F4825" t="s">
        <v>1115</v>
      </c>
      <c r="G4825" s="2">
        <f>DATE(YEAR(alarms[[#This Row],[time]]),MONTH(alarms[[#This Row],[time]]),DAY(alarms[[#This Row],[time]]))</f>
        <v>45822</v>
      </c>
      <c r="H4825">
        <f>HOUR(alarms[[#This Row],[time]])</f>
        <v>23</v>
      </c>
      <c r="I4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5">
        <f>IF(alarms[[#This Row],[מבצע]]="עם כלביא",10,17)</f>
        <v>10</v>
      </c>
    </row>
    <row r="4826" spans="1:10" x14ac:dyDescent="0.25">
      <c r="A4826" s="1">
        <v>45822.967013888891</v>
      </c>
      <c r="B4826" t="s">
        <v>615</v>
      </c>
      <c r="C4826">
        <v>0</v>
      </c>
      <c r="D4826">
        <v>5392</v>
      </c>
      <c r="E4826" t="s">
        <v>7</v>
      </c>
      <c r="F4826" t="s">
        <v>1115</v>
      </c>
      <c r="G4826" s="2">
        <f>DATE(YEAR(alarms[[#This Row],[time]]),MONTH(alarms[[#This Row],[time]]),DAY(alarms[[#This Row],[time]]))</f>
        <v>45822</v>
      </c>
      <c r="H4826">
        <f>HOUR(alarms[[#This Row],[time]])</f>
        <v>23</v>
      </c>
      <c r="I4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6">
        <f>IF(alarms[[#This Row],[מבצע]]="עם כלביא",10,17)</f>
        <v>10</v>
      </c>
    </row>
    <row r="4827" spans="1:10" x14ac:dyDescent="0.25">
      <c r="A4827" s="1">
        <v>45822.967013888891</v>
      </c>
      <c r="B4827" t="s">
        <v>918</v>
      </c>
      <c r="C4827">
        <v>0</v>
      </c>
      <c r="D4827">
        <v>5392</v>
      </c>
      <c r="E4827" t="s">
        <v>7</v>
      </c>
      <c r="F4827" t="s">
        <v>1115</v>
      </c>
      <c r="G4827" s="2">
        <f>DATE(YEAR(alarms[[#This Row],[time]]),MONTH(alarms[[#This Row],[time]]),DAY(alarms[[#This Row],[time]]))</f>
        <v>45822</v>
      </c>
      <c r="H4827">
        <f>HOUR(alarms[[#This Row],[time]])</f>
        <v>23</v>
      </c>
      <c r="I4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7">
        <f>IF(alarms[[#This Row],[מבצע]]="עם כלביא",10,17)</f>
        <v>10</v>
      </c>
    </row>
    <row r="4828" spans="1:10" x14ac:dyDescent="0.25">
      <c r="A4828" s="1">
        <v>45822.967013888891</v>
      </c>
      <c r="B4828" t="s">
        <v>1034</v>
      </c>
      <c r="C4828">
        <v>0</v>
      </c>
      <c r="D4828">
        <v>5392</v>
      </c>
      <c r="E4828" t="s">
        <v>7</v>
      </c>
      <c r="F4828" t="s">
        <v>1115</v>
      </c>
      <c r="G4828" s="2">
        <f>DATE(YEAR(alarms[[#This Row],[time]]),MONTH(alarms[[#This Row],[time]]),DAY(alarms[[#This Row],[time]]))</f>
        <v>45822</v>
      </c>
      <c r="H4828">
        <f>HOUR(alarms[[#This Row],[time]])</f>
        <v>23</v>
      </c>
      <c r="I4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8">
        <f>IF(alarms[[#This Row],[מבצע]]="עם כלביא",10,17)</f>
        <v>10</v>
      </c>
    </row>
    <row r="4829" spans="1:10" x14ac:dyDescent="0.25">
      <c r="A4829" s="1">
        <v>45822.967013888891</v>
      </c>
      <c r="B4829" t="s">
        <v>919</v>
      </c>
      <c r="C4829">
        <v>0</v>
      </c>
      <c r="D4829">
        <v>5392</v>
      </c>
      <c r="E4829" t="s">
        <v>7</v>
      </c>
      <c r="F4829" t="s">
        <v>1115</v>
      </c>
      <c r="G4829" s="2">
        <f>DATE(YEAR(alarms[[#This Row],[time]]),MONTH(alarms[[#This Row],[time]]),DAY(alarms[[#This Row],[time]]))</f>
        <v>45822</v>
      </c>
      <c r="H4829">
        <f>HOUR(alarms[[#This Row],[time]])</f>
        <v>23</v>
      </c>
      <c r="I4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9">
        <f>IF(alarms[[#This Row],[מבצע]]="עם כלביא",10,17)</f>
        <v>10</v>
      </c>
    </row>
    <row r="4830" spans="1:10" x14ac:dyDescent="0.25">
      <c r="A4830" s="1">
        <v>45822.967013888891</v>
      </c>
      <c r="B4830" t="s">
        <v>1036</v>
      </c>
      <c r="C4830">
        <v>0</v>
      </c>
      <c r="D4830">
        <v>5392</v>
      </c>
      <c r="E4830" t="s">
        <v>7</v>
      </c>
      <c r="F4830" t="s">
        <v>1115</v>
      </c>
      <c r="G4830" s="2">
        <f>DATE(YEAR(alarms[[#This Row],[time]]),MONTH(alarms[[#This Row],[time]]),DAY(alarms[[#This Row],[time]]))</f>
        <v>45822</v>
      </c>
      <c r="H4830">
        <f>HOUR(alarms[[#This Row],[time]])</f>
        <v>23</v>
      </c>
      <c r="I4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0">
        <f>IF(alarms[[#This Row],[מבצע]]="עם כלביא",10,17)</f>
        <v>10</v>
      </c>
    </row>
    <row r="4831" spans="1:10" x14ac:dyDescent="0.25">
      <c r="A4831" s="1">
        <v>45822.967013888891</v>
      </c>
      <c r="B4831" t="s">
        <v>920</v>
      </c>
      <c r="C4831">
        <v>0</v>
      </c>
      <c r="D4831">
        <v>5392</v>
      </c>
      <c r="E4831" t="s">
        <v>7</v>
      </c>
      <c r="F4831" t="s">
        <v>1115</v>
      </c>
      <c r="G4831" s="2">
        <f>DATE(YEAR(alarms[[#This Row],[time]]),MONTH(alarms[[#This Row],[time]]),DAY(alarms[[#This Row],[time]]))</f>
        <v>45822</v>
      </c>
      <c r="H4831">
        <f>HOUR(alarms[[#This Row],[time]])</f>
        <v>23</v>
      </c>
      <c r="I4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1">
        <f>IF(alarms[[#This Row],[מבצע]]="עם כלביא",10,17)</f>
        <v>10</v>
      </c>
    </row>
    <row r="4832" spans="1:10" x14ac:dyDescent="0.25">
      <c r="A4832" s="1">
        <v>45822.967731481483</v>
      </c>
      <c r="B4832" t="s">
        <v>286</v>
      </c>
      <c r="C4832">
        <v>0</v>
      </c>
      <c r="D4832">
        <v>5392</v>
      </c>
      <c r="E4832" t="s">
        <v>7</v>
      </c>
      <c r="F4832" t="s">
        <v>1115</v>
      </c>
      <c r="G4832" s="2">
        <f>DATE(YEAR(alarms[[#This Row],[time]]),MONTH(alarms[[#This Row],[time]]),DAY(alarms[[#This Row],[time]]))</f>
        <v>45822</v>
      </c>
      <c r="H4832">
        <f>HOUR(alarms[[#This Row],[time]])</f>
        <v>23</v>
      </c>
      <c r="I4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2">
        <f>IF(alarms[[#This Row],[מבצע]]="עם כלביא",10,17)</f>
        <v>10</v>
      </c>
    </row>
    <row r="4833" spans="1:10" x14ac:dyDescent="0.25">
      <c r="A4833" s="1">
        <v>45822.967743055553</v>
      </c>
      <c r="B4833" t="s">
        <v>26</v>
      </c>
      <c r="C4833">
        <v>0</v>
      </c>
      <c r="D4833">
        <v>5392</v>
      </c>
      <c r="E4833" t="s">
        <v>7</v>
      </c>
      <c r="F4833" t="s">
        <v>1115</v>
      </c>
      <c r="G4833" s="2">
        <f>DATE(YEAR(alarms[[#This Row],[time]]),MONTH(alarms[[#This Row],[time]]),DAY(alarms[[#This Row],[time]]))</f>
        <v>45822</v>
      </c>
      <c r="H4833">
        <f>HOUR(alarms[[#This Row],[time]])</f>
        <v>23</v>
      </c>
      <c r="I4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3">
        <f>IF(alarms[[#This Row],[מבצע]]="עם כלביא",10,17)</f>
        <v>10</v>
      </c>
    </row>
    <row r="4834" spans="1:10" x14ac:dyDescent="0.25">
      <c r="A4834" s="1">
        <v>45822.967743055553</v>
      </c>
      <c r="B4834" t="s">
        <v>1301</v>
      </c>
      <c r="C4834">
        <v>0</v>
      </c>
      <c r="D4834">
        <v>5392</v>
      </c>
      <c r="E4834" t="s">
        <v>7</v>
      </c>
      <c r="F4834" t="s">
        <v>1115</v>
      </c>
      <c r="G4834" s="2">
        <f>DATE(YEAR(alarms[[#This Row],[time]]),MONTH(alarms[[#This Row],[time]]),DAY(alarms[[#This Row],[time]]))</f>
        <v>45822</v>
      </c>
      <c r="H4834">
        <f>HOUR(alarms[[#This Row],[time]])</f>
        <v>23</v>
      </c>
      <c r="I4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4">
        <f>IF(alarms[[#This Row],[מבצע]]="עם כלביא",10,17)</f>
        <v>10</v>
      </c>
    </row>
    <row r="4835" spans="1:10" x14ac:dyDescent="0.25">
      <c r="A4835" s="1">
        <v>45822.967812499999</v>
      </c>
      <c r="B4835" t="s">
        <v>597</v>
      </c>
      <c r="C4835">
        <v>0</v>
      </c>
      <c r="D4835">
        <v>5392</v>
      </c>
      <c r="E4835" t="s">
        <v>7</v>
      </c>
      <c r="F4835" t="s">
        <v>1115</v>
      </c>
      <c r="G4835" s="2">
        <f>DATE(YEAR(alarms[[#This Row],[time]]),MONTH(alarms[[#This Row],[time]]),DAY(alarms[[#This Row],[time]]))</f>
        <v>45822</v>
      </c>
      <c r="H4835">
        <f>HOUR(alarms[[#This Row],[time]])</f>
        <v>23</v>
      </c>
      <c r="I4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5">
        <f>IF(alarms[[#This Row],[מבצע]]="עם כלביא",10,17)</f>
        <v>10</v>
      </c>
    </row>
    <row r="4836" spans="1:10" x14ac:dyDescent="0.25">
      <c r="A4836" s="1">
        <v>45822.967812499999</v>
      </c>
      <c r="B4836" t="s">
        <v>604</v>
      </c>
      <c r="C4836">
        <v>0</v>
      </c>
      <c r="D4836">
        <v>5392</v>
      </c>
      <c r="E4836" t="s">
        <v>7</v>
      </c>
      <c r="F4836" t="s">
        <v>1115</v>
      </c>
      <c r="G4836" s="2">
        <f>DATE(YEAR(alarms[[#This Row],[time]]),MONTH(alarms[[#This Row],[time]]),DAY(alarms[[#This Row],[time]]))</f>
        <v>45822</v>
      </c>
      <c r="H4836">
        <f>HOUR(alarms[[#This Row],[time]])</f>
        <v>23</v>
      </c>
      <c r="I4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6">
        <f>IF(alarms[[#This Row],[מבצע]]="עם כלביא",10,17)</f>
        <v>10</v>
      </c>
    </row>
    <row r="4837" spans="1:10" x14ac:dyDescent="0.25">
      <c r="A4837" s="1">
        <v>45823.045231481483</v>
      </c>
      <c r="B4837" t="s">
        <v>1099</v>
      </c>
      <c r="C4837">
        <v>5</v>
      </c>
      <c r="D4837">
        <v>5393</v>
      </c>
      <c r="E4837" t="s">
        <v>755</v>
      </c>
      <c r="F4837" t="s">
        <v>1115</v>
      </c>
      <c r="G4837" s="2">
        <f>DATE(YEAR(alarms[[#This Row],[time]]),MONTH(alarms[[#This Row],[time]]),DAY(alarms[[#This Row],[time]]))</f>
        <v>45823</v>
      </c>
      <c r="H4837">
        <f>HOUR(alarms[[#This Row],[time]])</f>
        <v>1</v>
      </c>
      <c r="I4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7">
        <f>IF(alarms[[#This Row],[מבצע]]="עם כלביא",10,17)</f>
        <v>10</v>
      </c>
    </row>
    <row r="4838" spans="1:10" x14ac:dyDescent="0.25">
      <c r="A4838" s="1">
        <v>45823.070625</v>
      </c>
      <c r="B4838" t="s">
        <v>1101</v>
      </c>
      <c r="C4838">
        <v>5</v>
      </c>
      <c r="D4838">
        <v>5394</v>
      </c>
      <c r="E4838" t="s">
        <v>755</v>
      </c>
      <c r="F4838" t="s">
        <v>1115</v>
      </c>
      <c r="G4838" s="2">
        <f>DATE(YEAR(alarms[[#This Row],[time]]),MONTH(alarms[[#This Row],[time]]),DAY(alarms[[#This Row],[time]]))</f>
        <v>45823</v>
      </c>
      <c r="H4838">
        <f>HOUR(alarms[[#This Row],[time]])</f>
        <v>1</v>
      </c>
      <c r="I4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8">
        <f>IF(alarms[[#This Row],[מבצע]]="עם כלביא",10,17)</f>
        <v>10</v>
      </c>
    </row>
    <row r="4839" spans="1:10" x14ac:dyDescent="0.25">
      <c r="A4839" s="1">
        <v>45823.070625</v>
      </c>
      <c r="B4839" t="s">
        <v>1447</v>
      </c>
      <c r="C4839">
        <v>5</v>
      </c>
      <c r="D4839">
        <v>5394</v>
      </c>
      <c r="E4839" t="s">
        <v>755</v>
      </c>
      <c r="F4839" t="s">
        <v>1115</v>
      </c>
      <c r="G4839" s="2">
        <f>DATE(YEAR(alarms[[#This Row],[time]]),MONTH(alarms[[#This Row],[time]]),DAY(alarms[[#This Row],[time]]))</f>
        <v>45823</v>
      </c>
      <c r="H4839">
        <f>HOUR(alarms[[#This Row],[time]])</f>
        <v>1</v>
      </c>
      <c r="I4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9">
        <f>IF(alarms[[#This Row],[מבצע]]="עם כלביא",10,17)</f>
        <v>10</v>
      </c>
    </row>
    <row r="4840" spans="1:10" x14ac:dyDescent="0.25">
      <c r="A4840" s="1">
        <v>45823.071226851855</v>
      </c>
      <c r="B4840" t="s">
        <v>1103</v>
      </c>
      <c r="C4840">
        <v>5</v>
      </c>
      <c r="D4840">
        <v>5394</v>
      </c>
      <c r="E4840" t="s">
        <v>755</v>
      </c>
      <c r="F4840" t="s">
        <v>1115</v>
      </c>
      <c r="G4840" s="2">
        <f>DATE(YEAR(alarms[[#This Row],[time]]),MONTH(alarms[[#This Row],[time]]),DAY(alarms[[#This Row],[time]]))</f>
        <v>45823</v>
      </c>
      <c r="H4840">
        <f>HOUR(alarms[[#This Row],[time]])</f>
        <v>1</v>
      </c>
      <c r="I4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0">
        <f>IF(alarms[[#This Row],[מבצע]]="עם כלביא",10,17)</f>
        <v>10</v>
      </c>
    </row>
    <row r="4841" spans="1:10" x14ac:dyDescent="0.25">
      <c r="A4841" s="1">
        <v>45823.071400462963</v>
      </c>
      <c r="B4841" t="s">
        <v>1444</v>
      </c>
      <c r="C4841">
        <v>5</v>
      </c>
      <c r="D4841">
        <v>5394</v>
      </c>
      <c r="E4841" t="s">
        <v>755</v>
      </c>
      <c r="F4841" t="s">
        <v>1115</v>
      </c>
      <c r="G4841" s="2">
        <f>DATE(YEAR(alarms[[#This Row],[time]]),MONTH(alarms[[#This Row],[time]]),DAY(alarms[[#This Row],[time]]))</f>
        <v>45823</v>
      </c>
      <c r="H4841">
        <f>HOUR(alarms[[#This Row],[time]])</f>
        <v>1</v>
      </c>
      <c r="I4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1">
        <f>IF(alarms[[#This Row],[מבצע]]="עם כלביא",10,17)</f>
        <v>10</v>
      </c>
    </row>
    <row r="4842" spans="1:10" x14ac:dyDescent="0.25">
      <c r="A4842" s="1">
        <v>45823.073449074072</v>
      </c>
      <c r="B4842" t="s">
        <v>1108</v>
      </c>
      <c r="C4842">
        <v>5</v>
      </c>
      <c r="D4842">
        <v>5394</v>
      </c>
      <c r="E4842" t="s">
        <v>755</v>
      </c>
      <c r="F4842" t="s">
        <v>1115</v>
      </c>
      <c r="G4842" s="2">
        <f>DATE(YEAR(alarms[[#This Row],[time]]),MONTH(alarms[[#This Row],[time]]),DAY(alarms[[#This Row],[time]]))</f>
        <v>45823</v>
      </c>
      <c r="H4842">
        <f>HOUR(alarms[[#This Row],[time]])</f>
        <v>1</v>
      </c>
      <c r="I4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2">
        <f>IF(alarms[[#This Row],[מבצע]]="עם כלביא",10,17)</f>
        <v>10</v>
      </c>
    </row>
    <row r="4843" spans="1:10" x14ac:dyDescent="0.25">
      <c r="A4843" s="1">
        <v>45823.085625</v>
      </c>
      <c r="B4843" t="s">
        <v>1240</v>
      </c>
      <c r="C4843">
        <v>5</v>
      </c>
      <c r="D4843">
        <v>5395</v>
      </c>
      <c r="E4843" t="s">
        <v>755</v>
      </c>
      <c r="F4843" t="s">
        <v>1115</v>
      </c>
      <c r="G4843" s="2">
        <f>DATE(YEAR(alarms[[#This Row],[time]]),MONTH(alarms[[#This Row],[time]]),DAY(alarms[[#This Row],[time]]))</f>
        <v>45823</v>
      </c>
      <c r="H4843">
        <f>HOUR(alarms[[#This Row],[time]])</f>
        <v>2</v>
      </c>
      <c r="I4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3">
        <f>IF(alarms[[#This Row],[מבצע]]="עם כלביא",10,17)</f>
        <v>10</v>
      </c>
    </row>
    <row r="4844" spans="1:10" x14ac:dyDescent="0.25">
      <c r="A4844" s="1">
        <v>45823.085625</v>
      </c>
      <c r="B4844" t="s">
        <v>1245</v>
      </c>
      <c r="C4844">
        <v>5</v>
      </c>
      <c r="D4844">
        <v>5395</v>
      </c>
      <c r="E4844" t="s">
        <v>755</v>
      </c>
      <c r="F4844" t="s">
        <v>1115</v>
      </c>
      <c r="G4844" s="2">
        <f>DATE(YEAR(alarms[[#This Row],[time]]),MONTH(alarms[[#This Row],[time]]),DAY(alarms[[#This Row],[time]]))</f>
        <v>45823</v>
      </c>
      <c r="H4844">
        <f>HOUR(alarms[[#This Row],[time]])</f>
        <v>2</v>
      </c>
      <c r="I4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4">
        <f>IF(alarms[[#This Row],[מבצע]]="עם כלביא",10,17)</f>
        <v>10</v>
      </c>
    </row>
    <row r="4845" spans="1:10" x14ac:dyDescent="0.25">
      <c r="A4845" s="1">
        <v>45823.085775462961</v>
      </c>
      <c r="B4845" t="s">
        <v>1254</v>
      </c>
      <c r="C4845">
        <v>5</v>
      </c>
      <c r="D4845">
        <v>5395</v>
      </c>
      <c r="E4845" t="s">
        <v>755</v>
      </c>
      <c r="F4845" t="s">
        <v>1115</v>
      </c>
      <c r="G4845" s="2">
        <f>DATE(YEAR(alarms[[#This Row],[time]]),MONTH(alarms[[#This Row],[time]]),DAY(alarms[[#This Row],[time]]))</f>
        <v>45823</v>
      </c>
      <c r="H4845">
        <f>HOUR(alarms[[#This Row],[time]])</f>
        <v>2</v>
      </c>
      <c r="I4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5">
        <f>IF(alarms[[#This Row],[מבצע]]="עם כלביא",10,17)</f>
        <v>10</v>
      </c>
    </row>
    <row r="4846" spans="1:10" x14ac:dyDescent="0.25">
      <c r="A4846" s="1">
        <v>45823.087372685186</v>
      </c>
      <c r="B4846" t="s">
        <v>1237</v>
      </c>
      <c r="C4846">
        <v>5</v>
      </c>
      <c r="D4846">
        <v>5395</v>
      </c>
      <c r="E4846" t="s">
        <v>755</v>
      </c>
      <c r="F4846" t="s">
        <v>1115</v>
      </c>
      <c r="G4846" s="2">
        <f>DATE(YEAR(alarms[[#This Row],[time]]),MONTH(alarms[[#This Row],[time]]),DAY(alarms[[#This Row],[time]]))</f>
        <v>45823</v>
      </c>
      <c r="H4846">
        <f>HOUR(alarms[[#This Row],[time]])</f>
        <v>2</v>
      </c>
      <c r="I4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6">
        <f>IF(alarms[[#This Row],[מבצע]]="עם כלביא",10,17)</f>
        <v>10</v>
      </c>
    </row>
    <row r="4847" spans="1:10" x14ac:dyDescent="0.25">
      <c r="A4847" s="1">
        <v>45823.088252314818</v>
      </c>
      <c r="B4847" t="s">
        <v>1248</v>
      </c>
      <c r="C4847">
        <v>5</v>
      </c>
      <c r="D4847">
        <v>5395</v>
      </c>
      <c r="E4847" t="s">
        <v>755</v>
      </c>
      <c r="F4847" t="s">
        <v>1115</v>
      </c>
      <c r="G4847" s="2">
        <f>DATE(YEAR(alarms[[#This Row],[time]]),MONTH(alarms[[#This Row],[time]]),DAY(alarms[[#This Row],[time]]))</f>
        <v>45823</v>
      </c>
      <c r="H4847">
        <f>HOUR(alarms[[#This Row],[time]])</f>
        <v>2</v>
      </c>
      <c r="I4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7">
        <f>IF(alarms[[#This Row],[מבצע]]="עם כלביא",10,17)</f>
        <v>10</v>
      </c>
    </row>
    <row r="4848" spans="1:10" x14ac:dyDescent="0.25">
      <c r="A4848" s="1">
        <v>45823.088275462964</v>
      </c>
      <c r="B4848" t="s">
        <v>987</v>
      </c>
      <c r="C4848">
        <v>5</v>
      </c>
      <c r="D4848">
        <v>5395</v>
      </c>
      <c r="E4848" t="s">
        <v>755</v>
      </c>
      <c r="F4848" t="s">
        <v>1115</v>
      </c>
      <c r="G4848" s="2">
        <f>DATE(YEAR(alarms[[#This Row],[time]]),MONTH(alarms[[#This Row],[time]]),DAY(alarms[[#This Row],[time]]))</f>
        <v>45823</v>
      </c>
      <c r="H4848">
        <f>HOUR(alarms[[#This Row],[time]])</f>
        <v>2</v>
      </c>
      <c r="I4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8">
        <f>IF(alarms[[#This Row],[מבצע]]="עם כלביא",10,17)</f>
        <v>10</v>
      </c>
    </row>
    <row r="4849" spans="1:10" x14ac:dyDescent="0.25">
      <c r="A4849" s="1">
        <v>45823.088576388887</v>
      </c>
      <c r="B4849" t="s">
        <v>1239</v>
      </c>
      <c r="C4849">
        <v>5</v>
      </c>
      <c r="D4849">
        <v>5395</v>
      </c>
      <c r="E4849" t="s">
        <v>755</v>
      </c>
      <c r="F4849" t="s">
        <v>1115</v>
      </c>
      <c r="G4849" s="2">
        <f>DATE(YEAR(alarms[[#This Row],[time]]),MONTH(alarms[[#This Row],[time]]),DAY(alarms[[#This Row],[time]]))</f>
        <v>45823</v>
      </c>
      <c r="H4849">
        <f>HOUR(alarms[[#This Row],[time]])</f>
        <v>2</v>
      </c>
      <c r="I4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9">
        <f>IF(alarms[[#This Row],[מבצע]]="עם כלביא",10,17)</f>
        <v>10</v>
      </c>
    </row>
    <row r="4850" spans="1:10" x14ac:dyDescent="0.25">
      <c r="A4850" s="1">
        <v>45823.088599537034</v>
      </c>
      <c r="B4850" t="s">
        <v>975</v>
      </c>
      <c r="C4850">
        <v>5</v>
      </c>
      <c r="D4850">
        <v>5395</v>
      </c>
      <c r="E4850" t="s">
        <v>755</v>
      </c>
      <c r="F4850" t="s">
        <v>1115</v>
      </c>
      <c r="G4850" s="2">
        <f>DATE(YEAR(alarms[[#This Row],[time]]),MONTH(alarms[[#This Row],[time]]),DAY(alarms[[#This Row],[time]]))</f>
        <v>45823</v>
      </c>
      <c r="H4850">
        <f>HOUR(alarms[[#This Row],[time]])</f>
        <v>2</v>
      </c>
      <c r="I4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0">
        <f>IF(alarms[[#This Row],[מבצע]]="עם כלביא",10,17)</f>
        <v>10</v>
      </c>
    </row>
    <row r="4851" spans="1:10" x14ac:dyDescent="0.25">
      <c r="A4851" s="1">
        <v>45823.088599537034</v>
      </c>
      <c r="B4851" t="s">
        <v>1033</v>
      </c>
      <c r="C4851">
        <v>5</v>
      </c>
      <c r="D4851">
        <v>5395</v>
      </c>
      <c r="E4851" t="s">
        <v>755</v>
      </c>
      <c r="F4851" t="s">
        <v>1115</v>
      </c>
      <c r="G4851" s="2">
        <f>DATE(YEAR(alarms[[#This Row],[time]]),MONTH(alarms[[#This Row],[time]]),DAY(alarms[[#This Row],[time]]))</f>
        <v>45823</v>
      </c>
      <c r="H4851">
        <f>HOUR(alarms[[#This Row],[time]])</f>
        <v>2</v>
      </c>
      <c r="I4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1">
        <f>IF(alarms[[#This Row],[מבצע]]="עם כלביא",10,17)</f>
        <v>10</v>
      </c>
    </row>
    <row r="4852" spans="1:10" x14ac:dyDescent="0.25">
      <c r="A4852" s="1">
        <v>45823.090150462966</v>
      </c>
      <c r="B4852" t="s">
        <v>1338</v>
      </c>
      <c r="C4852">
        <v>5</v>
      </c>
      <c r="D4852">
        <v>5395</v>
      </c>
      <c r="E4852" t="s">
        <v>755</v>
      </c>
      <c r="F4852" t="s">
        <v>1115</v>
      </c>
      <c r="G4852" s="2">
        <f>DATE(YEAR(alarms[[#This Row],[time]]),MONTH(alarms[[#This Row],[time]]),DAY(alarms[[#This Row],[time]]))</f>
        <v>45823</v>
      </c>
      <c r="H4852">
        <f>HOUR(alarms[[#This Row],[time]])</f>
        <v>2</v>
      </c>
      <c r="I4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2">
        <f>IF(alarms[[#This Row],[מבצע]]="עם כלביא",10,17)</f>
        <v>10</v>
      </c>
    </row>
    <row r="4853" spans="1:10" x14ac:dyDescent="0.25">
      <c r="A4853" s="1">
        <v>45823.090266203704</v>
      </c>
      <c r="B4853" t="s">
        <v>988</v>
      </c>
      <c r="C4853">
        <v>5</v>
      </c>
      <c r="D4853">
        <v>5395</v>
      </c>
      <c r="E4853" t="s">
        <v>755</v>
      </c>
      <c r="F4853" t="s">
        <v>1115</v>
      </c>
      <c r="G4853" s="2">
        <f>DATE(YEAR(alarms[[#This Row],[time]]),MONTH(alarms[[#This Row],[time]]),DAY(alarms[[#This Row],[time]]))</f>
        <v>45823</v>
      </c>
      <c r="H4853">
        <f>HOUR(alarms[[#This Row],[time]])</f>
        <v>2</v>
      </c>
      <c r="I4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3">
        <f>IF(alarms[[#This Row],[מבצע]]="עם כלביא",10,17)</f>
        <v>10</v>
      </c>
    </row>
    <row r="4854" spans="1:10" x14ac:dyDescent="0.25">
      <c r="A4854" s="1">
        <v>45823.090266203704</v>
      </c>
      <c r="B4854" t="s">
        <v>1004</v>
      </c>
      <c r="C4854">
        <v>5</v>
      </c>
      <c r="D4854">
        <v>5395</v>
      </c>
      <c r="E4854" t="s">
        <v>755</v>
      </c>
      <c r="F4854" t="s">
        <v>1115</v>
      </c>
      <c r="G4854" s="2">
        <f>DATE(YEAR(alarms[[#This Row],[time]]),MONTH(alarms[[#This Row],[time]]),DAY(alarms[[#This Row],[time]]))</f>
        <v>45823</v>
      </c>
      <c r="H4854">
        <f>HOUR(alarms[[#This Row],[time]])</f>
        <v>2</v>
      </c>
      <c r="I4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4">
        <f>IF(alarms[[#This Row],[מבצע]]="עם כלביא",10,17)</f>
        <v>10</v>
      </c>
    </row>
    <row r="4855" spans="1:10" x14ac:dyDescent="0.25">
      <c r="A4855" s="1">
        <v>45823.09033564815</v>
      </c>
      <c r="B4855" t="s">
        <v>1005</v>
      </c>
      <c r="C4855">
        <v>5</v>
      </c>
      <c r="D4855">
        <v>5395</v>
      </c>
      <c r="E4855" t="s">
        <v>755</v>
      </c>
      <c r="F4855" t="s">
        <v>1115</v>
      </c>
      <c r="G4855" s="2">
        <f>DATE(YEAR(alarms[[#This Row],[time]]),MONTH(alarms[[#This Row],[time]]),DAY(alarms[[#This Row],[time]]))</f>
        <v>45823</v>
      </c>
      <c r="H4855">
        <f>HOUR(alarms[[#This Row],[time]])</f>
        <v>2</v>
      </c>
      <c r="I4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5">
        <f>IF(alarms[[#This Row],[מבצע]]="עם כלביא",10,17)</f>
        <v>10</v>
      </c>
    </row>
    <row r="4856" spans="1:10" x14ac:dyDescent="0.25">
      <c r="A4856" s="1">
        <v>45823.09033564815</v>
      </c>
      <c r="B4856" t="s">
        <v>1024</v>
      </c>
      <c r="C4856">
        <v>5</v>
      </c>
      <c r="D4856">
        <v>5395</v>
      </c>
      <c r="E4856" t="s">
        <v>755</v>
      </c>
      <c r="F4856" t="s">
        <v>1115</v>
      </c>
      <c r="G4856" s="2">
        <f>DATE(YEAR(alarms[[#This Row],[time]]),MONTH(alarms[[#This Row],[time]]),DAY(alarms[[#This Row],[time]]))</f>
        <v>45823</v>
      </c>
      <c r="H4856">
        <f>HOUR(alarms[[#This Row],[time]])</f>
        <v>2</v>
      </c>
      <c r="I4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6">
        <f>IF(alarms[[#This Row],[מבצע]]="עם כלביא",10,17)</f>
        <v>10</v>
      </c>
    </row>
    <row r="4857" spans="1:10" x14ac:dyDescent="0.25">
      <c r="A4857" s="1">
        <v>45823.097997685189</v>
      </c>
      <c r="B4857" t="s">
        <v>1245</v>
      </c>
      <c r="C4857">
        <v>5</v>
      </c>
      <c r="D4857">
        <v>5396</v>
      </c>
      <c r="E4857" t="s">
        <v>755</v>
      </c>
      <c r="F4857" t="s">
        <v>1115</v>
      </c>
      <c r="G4857" s="2">
        <f>DATE(YEAR(alarms[[#This Row],[time]]),MONTH(alarms[[#This Row],[time]]),DAY(alarms[[#This Row],[time]]))</f>
        <v>45823</v>
      </c>
      <c r="H4857">
        <f>HOUR(alarms[[#This Row],[time]])</f>
        <v>2</v>
      </c>
      <c r="I4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7">
        <f>IF(alarms[[#This Row],[מבצע]]="עם כלביא",10,17)</f>
        <v>10</v>
      </c>
    </row>
    <row r="4858" spans="1:10" x14ac:dyDescent="0.25">
      <c r="A4858" s="1">
        <v>45823.098275462966</v>
      </c>
      <c r="B4858" t="s">
        <v>1240</v>
      </c>
      <c r="C4858">
        <v>5</v>
      </c>
      <c r="D4858">
        <v>5396</v>
      </c>
      <c r="E4858" t="s">
        <v>755</v>
      </c>
      <c r="F4858" t="s">
        <v>1115</v>
      </c>
      <c r="G4858" s="2">
        <f>DATE(YEAR(alarms[[#This Row],[time]]),MONTH(alarms[[#This Row],[time]]),DAY(alarms[[#This Row],[time]]))</f>
        <v>45823</v>
      </c>
      <c r="H4858">
        <f>HOUR(alarms[[#This Row],[time]])</f>
        <v>2</v>
      </c>
      <c r="I4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8">
        <f>IF(alarms[[#This Row],[מבצע]]="עם כלביא",10,17)</f>
        <v>10</v>
      </c>
    </row>
    <row r="4859" spans="1:10" x14ac:dyDescent="0.25">
      <c r="A4859" s="1">
        <v>45823.098437499997</v>
      </c>
      <c r="B4859" t="s">
        <v>1254</v>
      </c>
      <c r="C4859">
        <v>5</v>
      </c>
      <c r="D4859">
        <v>5396</v>
      </c>
      <c r="E4859" t="s">
        <v>755</v>
      </c>
      <c r="F4859" t="s">
        <v>1115</v>
      </c>
      <c r="G4859" s="2">
        <f>DATE(YEAR(alarms[[#This Row],[time]]),MONTH(alarms[[#This Row],[time]]),DAY(alarms[[#This Row],[time]]))</f>
        <v>45823</v>
      </c>
      <c r="H4859">
        <f>HOUR(alarms[[#This Row],[time]])</f>
        <v>2</v>
      </c>
      <c r="I4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9">
        <f>IF(alarms[[#This Row],[מבצע]]="עם כלביא",10,17)</f>
        <v>10</v>
      </c>
    </row>
    <row r="4860" spans="1:10" x14ac:dyDescent="0.25">
      <c r="A4860" s="1">
        <v>45823.09920138889</v>
      </c>
      <c r="B4860" t="s">
        <v>1237</v>
      </c>
      <c r="C4860">
        <v>5</v>
      </c>
      <c r="D4860">
        <v>5396</v>
      </c>
      <c r="E4860" t="s">
        <v>755</v>
      </c>
      <c r="F4860" t="s">
        <v>1115</v>
      </c>
      <c r="G4860" s="2">
        <f>DATE(YEAR(alarms[[#This Row],[time]]),MONTH(alarms[[#This Row],[time]]),DAY(alarms[[#This Row],[time]]))</f>
        <v>45823</v>
      </c>
      <c r="H4860">
        <f>HOUR(alarms[[#This Row],[time]])</f>
        <v>2</v>
      </c>
      <c r="I4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0">
        <f>IF(alarms[[#This Row],[מבצע]]="עם כלביא",10,17)</f>
        <v>10</v>
      </c>
    </row>
    <row r="4861" spans="1:10" x14ac:dyDescent="0.25">
      <c r="A4861" s="1">
        <v>45823.09920138889</v>
      </c>
      <c r="B4861" t="s">
        <v>1241</v>
      </c>
      <c r="C4861">
        <v>5</v>
      </c>
      <c r="D4861">
        <v>5396</v>
      </c>
      <c r="E4861" t="s">
        <v>755</v>
      </c>
      <c r="F4861" t="s">
        <v>1115</v>
      </c>
      <c r="G4861" s="2">
        <f>DATE(YEAR(alarms[[#This Row],[time]]),MONTH(alarms[[#This Row],[time]]),DAY(alarms[[#This Row],[time]]))</f>
        <v>45823</v>
      </c>
      <c r="H4861">
        <f>HOUR(alarms[[#This Row],[time]])</f>
        <v>2</v>
      </c>
      <c r="I4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1">
        <f>IF(alarms[[#This Row],[מבצע]]="עם כלביא",10,17)</f>
        <v>10</v>
      </c>
    </row>
    <row r="4862" spans="1:10" x14ac:dyDescent="0.25">
      <c r="A4862" s="1">
        <v>45823.099548611113</v>
      </c>
      <c r="B4862" t="s">
        <v>1443</v>
      </c>
      <c r="C4862">
        <v>5</v>
      </c>
      <c r="D4862">
        <v>5396</v>
      </c>
      <c r="E4862" t="s">
        <v>755</v>
      </c>
      <c r="F4862" t="s">
        <v>1115</v>
      </c>
      <c r="G4862" s="2">
        <f>DATE(YEAR(alarms[[#This Row],[time]]),MONTH(alarms[[#This Row],[time]]),DAY(alarms[[#This Row],[time]]))</f>
        <v>45823</v>
      </c>
      <c r="H4862">
        <f>HOUR(alarms[[#This Row],[time]])</f>
        <v>2</v>
      </c>
      <c r="I4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2">
        <f>IF(alarms[[#This Row],[מבצע]]="עם כלביא",10,17)</f>
        <v>10</v>
      </c>
    </row>
    <row r="4863" spans="1:10" x14ac:dyDescent="0.25">
      <c r="A4863" s="1">
        <v>45823.099548611113</v>
      </c>
      <c r="B4863" t="s">
        <v>1236</v>
      </c>
      <c r="C4863">
        <v>5</v>
      </c>
      <c r="D4863">
        <v>5396</v>
      </c>
      <c r="E4863" t="s">
        <v>755</v>
      </c>
      <c r="F4863" t="s">
        <v>1115</v>
      </c>
      <c r="G4863" s="2">
        <f>DATE(YEAR(alarms[[#This Row],[time]]),MONTH(alarms[[#This Row],[time]]),DAY(alarms[[#This Row],[time]]))</f>
        <v>45823</v>
      </c>
      <c r="H4863">
        <f>HOUR(alarms[[#This Row],[time]])</f>
        <v>2</v>
      </c>
      <c r="I4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3">
        <f>IF(alarms[[#This Row],[מבצע]]="עם כלביא",10,17)</f>
        <v>10</v>
      </c>
    </row>
    <row r="4864" spans="1:10" x14ac:dyDescent="0.25">
      <c r="A4864" s="1">
        <v>45823.099618055552</v>
      </c>
      <c r="B4864" t="s">
        <v>763</v>
      </c>
      <c r="C4864">
        <v>5</v>
      </c>
      <c r="D4864">
        <v>5396</v>
      </c>
      <c r="E4864" t="s">
        <v>755</v>
      </c>
      <c r="F4864" t="s">
        <v>1115</v>
      </c>
      <c r="G4864" s="2">
        <f>DATE(YEAR(alarms[[#This Row],[time]]),MONTH(alarms[[#This Row],[time]]),DAY(alarms[[#This Row],[time]]))</f>
        <v>45823</v>
      </c>
      <c r="H4864">
        <f>HOUR(alarms[[#This Row],[time]])</f>
        <v>2</v>
      </c>
      <c r="I4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4">
        <f>IF(alarms[[#This Row],[מבצע]]="עם כלביא",10,17)</f>
        <v>10</v>
      </c>
    </row>
    <row r="4865" spans="1:10" x14ac:dyDescent="0.25">
      <c r="A4865" s="1">
        <v>45823.099618055552</v>
      </c>
      <c r="B4865" t="s">
        <v>1243</v>
      </c>
      <c r="C4865">
        <v>5</v>
      </c>
      <c r="D4865">
        <v>5396</v>
      </c>
      <c r="E4865" t="s">
        <v>755</v>
      </c>
      <c r="F4865" t="s">
        <v>1115</v>
      </c>
      <c r="G4865" s="2">
        <f>DATE(YEAR(alarms[[#This Row],[time]]),MONTH(alarms[[#This Row],[time]]),DAY(alarms[[#This Row],[time]]))</f>
        <v>45823</v>
      </c>
      <c r="H4865">
        <f>HOUR(alarms[[#This Row],[time]])</f>
        <v>2</v>
      </c>
      <c r="I4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5">
        <f>IF(alarms[[#This Row],[מבצע]]="עם כלביא",10,17)</f>
        <v>10</v>
      </c>
    </row>
    <row r="4866" spans="1:10" x14ac:dyDescent="0.25">
      <c r="A4866" s="1">
        <v>45823.099618055552</v>
      </c>
      <c r="B4866" t="s">
        <v>1251</v>
      </c>
      <c r="C4866">
        <v>5</v>
      </c>
      <c r="D4866">
        <v>5396</v>
      </c>
      <c r="E4866" t="s">
        <v>755</v>
      </c>
      <c r="F4866" t="s">
        <v>1115</v>
      </c>
      <c r="G4866" s="2">
        <f>DATE(YEAR(alarms[[#This Row],[time]]),MONTH(alarms[[#This Row],[time]]),DAY(alarms[[#This Row],[time]]))</f>
        <v>45823</v>
      </c>
      <c r="H4866">
        <f>HOUR(alarms[[#This Row],[time]])</f>
        <v>2</v>
      </c>
      <c r="I4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6">
        <f>IF(alarms[[#This Row],[מבצע]]="עם כלביא",10,17)</f>
        <v>10</v>
      </c>
    </row>
    <row r="4867" spans="1:10" x14ac:dyDescent="0.25">
      <c r="A4867" s="1">
        <v>45823.099618055552</v>
      </c>
      <c r="B4867" t="s">
        <v>1261</v>
      </c>
      <c r="C4867">
        <v>5</v>
      </c>
      <c r="D4867">
        <v>5396</v>
      </c>
      <c r="E4867" t="s">
        <v>755</v>
      </c>
      <c r="F4867" t="s">
        <v>1115</v>
      </c>
      <c r="G4867" s="2">
        <f>DATE(YEAR(alarms[[#This Row],[time]]),MONTH(alarms[[#This Row],[time]]),DAY(alarms[[#This Row],[time]]))</f>
        <v>45823</v>
      </c>
      <c r="H4867">
        <f>HOUR(alarms[[#This Row],[time]])</f>
        <v>2</v>
      </c>
      <c r="I4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7">
        <f>IF(alarms[[#This Row],[מבצע]]="עם כלביא",10,17)</f>
        <v>10</v>
      </c>
    </row>
    <row r="4868" spans="1:10" x14ac:dyDescent="0.25">
      <c r="A4868" s="1">
        <v>45823.104664351849</v>
      </c>
      <c r="B4868" t="s">
        <v>1247</v>
      </c>
      <c r="C4868">
        <v>5</v>
      </c>
      <c r="D4868">
        <v>5397</v>
      </c>
      <c r="E4868" t="s">
        <v>755</v>
      </c>
      <c r="F4868" t="s">
        <v>1115</v>
      </c>
      <c r="G4868" s="2">
        <f>DATE(YEAR(alarms[[#This Row],[time]]),MONTH(alarms[[#This Row],[time]]),DAY(alarms[[#This Row],[time]]))</f>
        <v>45823</v>
      </c>
      <c r="H4868">
        <f>HOUR(alarms[[#This Row],[time]])</f>
        <v>2</v>
      </c>
      <c r="I4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8">
        <f>IF(alarms[[#This Row],[מבצע]]="עם כלביא",10,17)</f>
        <v>10</v>
      </c>
    </row>
    <row r="4869" spans="1:10" x14ac:dyDescent="0.25">
      <c r="A4869" s="1">
        <v>45823.104710648149</v>
      </c>
      <c r="B4869" t="s">
        <v>1251</v>
      </c>
      <c r="C4869">
        <v>5</v>
      </c>
      <c r="D4869">
        <v>5397</v>
      </c>
      <c r="E4869" t="s">
        <v>755</v>
      </c>
      <c r="F4869" t="s">
        <v>1115</v>
      </c>
      <c r="G4869" s="2">
        <f>DATE(YEAR(alarms[[#This Row],[time]]),MONTH(alarms[[#This Row],[time]]),DAY(alarms[[#This Row],[time]]))</f>
        <v>45823</v>
      </c>
      <c r="H4869">
        <f>HOUR(alarms[[#This Row],[time]])</f>
        <v>2</v>
      </c>
      <c r="I4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9">
        <f>IF(alarms[[#This Row],[מבצע]]="עם כלביא",10,17)</f>
        <v>10</v>
      </c>
    </row>
    <row r="4870" spans="1:10" x14ac:dyDescent="0.25">
      <c r="A4870" s="1">
        <v>45823.105034722219</v>
      </c>
      <c r="B4870" t="s">
        <v>1241</v>
      </c>
      <c r="C4870">
        <v>5</v>
      </c>
      <c r="D4870">
        <v>5397</v>
      </c>
      <c r="E4870" t="s">
        <v>755</v>
      </c>
      <c r="F4870" t="s">
        <v>1115</v>
      </c>
      <c r="G4870" s="2">
        <f>DATE(YEAR(alarms[[#This Row],[time]]),MONTH(alarms[[#This Row],[time]]),DAY(alarms[[#This Row],[time]]))</f>
        <v>45823</v>
      </c>
      <c r="H4870">
        <f>HOUR(alarms[[#This Row],[time]])</f>
        <v>2</v>
      </c>
      <c r="I4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0">
        <f>IF(alarms[[#This Row],[מבצע]]="עם כלביא",10,17)</f>
        <v>10</v>
      </c>
    </row>
    <row r="4871" spans="1:10" x14ac:dyDescent="0.25">
      <c r="A4871" s="1">
        <v>45823.105034722219</v>
      </c>
      <c r="B4871" t="s">
        <v>1253</v>
      </c>
      <c r="C4871">
        <v>5</v>
      </c>
      <c r="D4871">
        <v>5397</v>
      </c>
      <c r="E4871" t="s">
        <v>755</v>
      </c>
      <c r="F4871" t="s">
        <v>1115</v>
      </c>
      <c r="G4871" s="2">
        <f>DATE(YEAR(alarms[[#This Row],[time]]),MONTH(alarms[[#This Row],[time]]),DAY(alarms[[#This Row],[time]]))</f>
        <v>45823</v>
      </c>
      <c r="H4871">
        <f>HOUR(alarms[[#This Row],[time]])</f>
        <v>2</v>
      </c>
      <c r="I4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1">
        <f>IF(alarms[[#This Row],[מבצע]]="עם כלביא",10,17)</f>
        <v>10</v>
      </c>
    </row>
    <row r="4872" spans="1:10" x14ac:dyDescent="0.25">
      <c r="A4872" s="1">
        <v>45823.105150462965</v>
      </c>
      <c r="B4872" t="s">
        <v>763</v>
      </c>
      <c r="C4872">
        <v>5</v>
      </c>
      <c r="D4872">
        <v>5397</v>
      </c>
      <c r="E4872" t="s">
        <v>755</v>
      </c>
      <c r="F4872" t="s">
        <v>1115</v>
      </c>
      <c r="G4872" s="2">
        <f>DATE(YEAR(alarms[[#This Row],[time]]),MONTH(alarms[[#This Row],[time]]),DAY(alarms[[#This Row],[time]]))</f>
        <v>45823</v>
      </c>
      <c r="H4872">
        <f>HOUR(alarms[[#This Row],[time]])</f>
        <v>2</v>
      </c>
      <c r="I4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2">
        <f>IF(alarms[[#This Row],[מבצע]]="עם כלביא",10,17)</f>
        <v>10</v>
      </c>
    </row>
    <row r="4873" spans="1:10" x14ac:dyDescent="0.25">
      <c r="A4873" s="1">
        <v>45823.105173611111</v>
      </c>
      <c r="B4873" t="s">
        <v>1243</v>
      </c>
      <c r="C4873">
        <v>5</v>
      </c>
      <c r="D4873">
        <v>5397</v>
      </c>
      <c r="E4873" t="s">
        <v>755</v>
      </c>
      <c r="F4873" t="s">
        <v>1115</v>
      </c>
      <c r="G4873" s="2">
        <f>DATE(YEAR(alarms[[#This Row],[time]]),MONTH(alarms[[#This Row],[time]]),DAY(alarms[[#This Row],[time]]))</f>
        <v>45823</v>
      </c>
      <c r="H4873">
        <f>HOUR(alarms[[#This Row],[time]])</f>
        <v>2</v>
      </c>
      <c r="I4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3">
        <f>IF(alarms[[#This Row],[מבצע]]="עם כלביא",10,17)</f>
        <v>10</v>
      </c>
    </row>
    <row r="4874" spans="1:10" x14ac:dyDescent="0.25">
      <c r="A4874" s="1">
        <v>45823.10596064815</v>
      </c>
      <c r="B4874" t="s">
        <v>1256</v>
      </c>
      <c r="C4874">
        <v>5</v>
      </c>
      <c r="D4874">
        <v>5397</v>
      </c>
      <c r="E4874" t="s">
        <v>755</v>
      </c>
      <c r="F4874" t="s">
        <v>1115</v>
      </c>
      <c r="G4874" s="2">
        <f>DATE(YEAR(alarms[[#This Row],[time]]),MONTH(alarms[[#This Row],[time]]),DAY(alarms[[#This Row],[time]]))</f>
        <v>45823</v>
      </c>
      <c r="H4874">
        <f>HOUR(alarms[[#This Row],[time]])</f>
        <v>2</v>
      </c>
      <c r="I4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4">
        <f>IF(alarms[[#This Row],[מבצע]]="עם כלביא",10,17)</f>
        <v>10</v>
      </c>
    </row>
    <row r="4875" spans="1:10" x14ac:dyDescent="0.25">
      <c r="A4875" s="1">
        <v>45823.106168981481</v>
      </c>
      <c r="B4875" t="s">
        <v>1247</v>
      </c>
      <c r="C4875">
        <v>0</v>
      </c>
      <c r="D4875">
        <v>5397</v>
      </c>
      <c r="E4875" t="s">
        <v>7</v>
      </c>
      <c r="F4875" t="s">
        <v>1115</v>
      </c>
      <c r="G4875" s="2">
        <f>DATE(YEAR(alarms[[#This Row],[time]]),MONTH(alarms[[#This Row],[time]]),DAY(alarms[[#This Row],[time]]))</f>
        <v>45823</v>
      </c>
      <c r="H4875">
        <f>HOUR(alarms[[#This Row],[time]])</f>
        <v>2</v>
      </c>
      <c r="I4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5">
        <f>IF(alarms[[#This Row],[מבצע]]="עם כלביא",10,17)</f>
        <v>10</v>
      </c>
    </row>
    <row r="4876" spans="1:10" x14ac:dyDescent="0.25">
      <c r="A4876" s="1">
        <v>45823.106168981481</v>
      </c>
      <c r="B4876" t="s">
        <v>1251</v>
      </c>
      <c r="C4876">
        <v>0</v>
      </c>
      <c r="D4876">
        <v>5397</v>
      </c>
      <c r="E4876" t="s">
        <v>7</v>
      </c>
      <c r="F4876" t="s">
        <v>1115</v>
      </c>
      <c r="G4876" s="2">
        <f>DATE(YEAR(alarms[[#This Row],[time]]),MONTH(alarms[[#This Row],[time]]),DAY(alarms[[#This Row],[time]]))</f>
        <v>45823</v>
      </c>
      <c r="H4876">
        <f>HOUR(alarms[[#This Row],[time]])</f>
        <v>2</v>
      </c>
      <c r="I4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6">
        <f>IF(alarms[[#This Row],[מבצע]]="עם כלביא",10,17)</f>
        <v>10</v>
      </c>
    </row>
    <row r="4877" spans="1:10" x14ac:dyDescent="0.25">
      <c r="A4877" s="1">
        <v>45823.106168981481</v>
      </c>
      <c r="B4877" t="s">
        <v>1253</v>
      </c>
      <c r="C4877">
        <v>0</v>
      </c>
      <c r="D4877">
        <v>5397</v>
      </c>
      <c r="E4877" t="s">
        <v>7</v>
      </c>
      <c r="F4877" t="s">
        <v>1115</v>
      </c>
      <c r="G4877" s="2">
        <f>DATE(YEAR(alarms[[#This Row],[time]]),MONTH(alarms[[#This Row],[time]]),DAY(alarms[[#This Row],[time]]))</f>
        <v>45823</v>
      </c>
      <c r="H4877">
        <f>HOUR(alarms[[#This Row],[time]])</f>
        <v>2</v>
      </c>
      <c r="I4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7">
        <f>IF(alarms[[#This Row],[מבצע]]="עם כלביא",10,17)</f>
        <v>10</v>
      </c>
    </row>
    <row r="4878" spans="1:10" x14ac:dyDescent="0.25">
      <c r="A4878" s="1">
        <v>45823.106261574074</v>
      </c>
      <c r="B4878" t="s">
        <v>1260</v>
      </c>
      <c r="C4878">
        <v>5</v>
      </c>
      <c r="D4878">
        <v>5397</v>
      </c>
      <c r="E4878" t="s">
        <v>755</v>
      </c>
      <c r="F4878" t="s">
        <v>1115</v>
      </c>
      <c r="G4878" s="2">
        <f>DATE(YEAR(alarms[[#This Row],[time]]),MONTH(alarms[[#This Row],[time]]),DAY(alarms[[#This Row],[time]]))</f>
        <v>45823</v>
      </c>
      <c r="H4878">
        <f>HOUR(alarms[[#This Row],[time]])</f>
        <v>2</v>
      </c>
      <c r="I4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8">
        <f>IF(alarms[[#This Row],[מבצע]]="עם כלביא",10,17)</f>
        <v>10</v>
      </c>
    </row>
    <row r="4879" spans="1:10" x14ac:dyDescent="0.25">
      <c r="A4879" s="1">
        <v>45823.106469907405</v>
      </c>
      <c r="B4879" t="s">
        <v>1258</v>
      </c>
      <c r="C4879">
        <v>5</v>
      </c>
      <c r="D4879">
        <v>5397</v>
      </c>
      <c r="E4879" t="s">
        <v>755</v>
      </c>
      <c r="F4879" t="s">
        <v>1115</v>
      </c>
      <c r="G4879" s="2">
        <f>DATE(YEAR(alarms[[#This Row],[time]]),MONTH(alarms[[#This Row],[time]]),DAY(alarms[[#This Row],[time]]))</f>
        <v>45823</v>
      </c>
      <c r="H4879">
        <f>HOUR(alarms[[#This Row],[time]])</f>
        <v>2</v>
      </c>
      <c r="I4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9">
        <f>IF(alarms[[#This Row],[מבצע]]="עם כלביא",10,17)</f>
        <v>10</v>
      </c>
    </row>
    <row r="4880" spans="1:10" x14ac:dyDescent="0.25">
      <c r="A4880" s="1">
        <v>45823.106493055559</v>
      </c>
      <c r="B4880" t="s">
        <v>1263</v>
      </c>
      <c r="C4880">
        <v>5</v>
      </c>
      <c r="D4880">
        <v>5397</v>
      </c>
      <c r="E4880" t="s">
        <v>755</v>
      </c>
      <c r="F4880" t="s">
        <v>1115</v>
      </c>
      <c r="G4880" s="2">
        <f>DATE(YEAR(alarms[[#This Row],[time]]),MONTH(alarms[[#This Row],[time]]),DAY(alarms[[#This Row],[time]]))</f>
        <v>45823</v>
      </c>
      <c r="H4880">
        <f>HOUR(alarms[[#This Row],[time]])</f>
        <v>2</v>
      </c>
      <c r="I4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0">
        <f>IF(alarms[[#This Row],[מבצע]]="עם כלביא",10,17)</f>
        <v>10</v>
      </c>
    </row>
    <row r="4881" spans="1:10" x14ac:dyDescent="0.25">
      <c r="A4881" s="1">
        <v>45823.106516203705</v>
      </c>
      <c r="B4881" t="s">
        <v>1242</v>
      </c>
      <c r="C4881">
        <v>5</v>
      </c>
      <c r="D4881">
        <v>5397</v>
      </c>
      <c r="E4881" t="s">
        <v>755</v>
      </c>
      <c r="F4881" t="s">
        <v>1115</v>
      </c>
      <c r="G4881" s="2">
        <f>DATE(YEAR(alarms[[#This Row],[time]]),MONTH(alarms[[#This Row],[time]]),DAY(alarms[[#This Row],[time]]))</f>
        <v>45823</v>
      </c>
      <c r="H4881">
        <f>HOUR(alarms[[#This Row],[time]])</f>
        <v>2</v>
      </c>
      <c r="I4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1">
        <f>IF(alarms[[#This Row],[מבצע]]="עם כלביא",10,17)</f>
        <v>10</v>
      </c>
    </row>
    <row r="4882" spans="1:10" x14ac:dyDescent="0.25">
      <c r="A4882" s="1">
        <v>45823.106585648151</v>
      </c>
      <c r="B4882" t="s">
        <v>1265</v>
      </c>
      <c r="C4882">
        <v>5</v>
      </c>
      <c r="D4882">
        <v>5397</v>
      </c>
      <c r="E4882" t="s">
        <v>755</v>
      </c>
      <c r="F4882" t="s">
        <v>1115</v>
      </c>
      <c r="G4882" s="2">
        <f>DATE(YEAR(alarms[[#This Row],[time]]),MONTH(alarms[[#This Row],[time]]),DAY(alarms[[#This Row],[time]]))</f>
        <v>45823</v>
      </c>
      <c r="H4882">
        <f>HOUR(alarms[[#This Row],[time]])</f>
        <v>2</v>
      </c>
      <c r="I4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2">
        <f>IF(alarms[[#This Row],[מבצע]]="עם כלביא",10,17)</f>
        <v>10</v>
      </c>
    </row>
    <row r="4883" spans="1:10" x14ac:dyDescent="0.25">
      <c r="A4883" s="1">
        <v>45823.106608796297</v>
      </c>
      <c r="B4883" t="s">
        <v>1259</v>
      </c>
      <c r="C4883">
        <v>5</v>
      </c>
      <c r="D4883">
        <v>5397</v>
      </c>
      <c r="E4883" t="s">
        <v>755</v>
      </c>
      <c r="F4883" t="s">
        <v>1115</v>
      </c>
      <c r="G4883" s="2">
        <f>DATE(YEAR(alarms[[#This Row],[time]]),MONTH(alarms[[#This Row],[time]]),DAY(alarms[[#This Row],[time]]))</f>
        <v>45823</v>
      </c>
      <c r="H4883">
        <f>HOUR(alarms[[#This Row],[time]])</f>
        <v>2</v>
      </c>
      <c r="I4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3">
        <f>IF(alarms[[#This Row],[מבצע]]="עם כלביא",10,17)</f>
        <v>10</v>
      </c>
    </row>
    <row r="4884" spans="1:10" x14ac:dyDescent="0.25">
      <c r="A4884" s="1">
        <v>45823.106631944444</v>
      </c>
      <c r="B4884" t="s">
        <v>1264</v>
      </c>
      <c r="C4884">
        <v>5</v>
      </c>
      <c r="D4884">
        <v>5397</v>
      </c>
      <c r="E4884" t="s">
        <v>755</v>
      </c>
      <c r="F4884" t="s">
        <v>1115</v>
      </c>
      <c r="G4884" s="2">
        <f>DATE(YEAR(alarms[[#This Row],[time]]),MONTH(alarms[[#This Row],[time]]),DAY(alarms[[#This Row],[time]]))</f>
        <v>45823</v>
      </c>
      <c r="H4884">
        <f>HOUR(alarms[[#This Row],[time]])</f>
        <v>2</v>
      </c>
      <c r="I4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4">
        <f>IF(alarms[[#This Row],[מבצע]]="עם כלביא",10,17)</f>
        <v>10</v>
      </c>
    </row>
    <row r="4885" spans="1:10" x14ac:dyDescent="0.25">
      <c r="A4885" s="1">
        <v>45823.106793981482</v>
      </c>
      <c r="B4885" t="s">
        <v>1250</v>
      </c>
      <c r="C4885">
        <v>5</v>
      </c>
      <c r="D4885">
        <v>5397</v>
      </c>
      <c r="E4885" t="s">
        <v>755</v>
      </c>
      <c r="F4885" t="s">
        <v>1115</v>
      </c>
      <c r="G4885" s="2">
        <f>DATE(YEAR(alarms[[#This Row],[time]]),MONTH(alarms[[#This Row],[time]]),DAY(alarms[[#This Row],[time]]))</f>
        <v>45823</v>
      </c>
      <c r="H4885">
        <f>HOUR(alarms[[#This Row],[time]])</f>
        <v>2</v>
      </c>
      <c r="I4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5">
        <f>IF(alarms[[#This Row],[מבצע]]="עם כלביא",10,17)</f>
        <v>10</v>
      </c>
    </row>
    <row r="4886" spans="1:10" x14ac:dyDescent="0.25">
      <c r="A4886" s="1">
        <v>45823.106886574074</v>
      </c>
      <c r="B4886" t="s">
        <v>1262</v>
      </c>
      <c r="C4886">
        <v>5</v>
      </c>
      <c r="D4886">
        <v>5397</v>
      </c>
      <c r="E4886" t="s">
        <v>755</v>
      </c>
      <c r="F4886" t="s">
        <v>1115</v>
      </c>
      <c r="G4886" s="2">
        <f>DATE(YEAR(alarms[[#This Row],[time]]),MONTH(alarms[[#This Row],[time]]),DAY(alarms[[#This Row],[time]]))</f>
        <v>45823</v>
      </c>
      <c r="H4886">
        <f>HOUR(alarms[[#This Row],[time]])</f>
        <v>2</v>
      </c>
      <c r="I4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6">
        <f>IF(alarms[[#This Row],[מבצע]]="עם כלביא",10,17)</f>
        <v>10</v>
      </c>
    </row>
    <row r="4887" spans="1:10" x14ac:dyDescent="0.25">
      <c r="A4887" s="1">
        <v>45823.106909722221</v>
      </c>
      <c r="B4887" t="s">
        <v>1257</v>
      </c>
      <c r="C4887">
        <v>5</v>
      </c>
      <c r="D4887">
        <v>5397</v>
      </c>
      <c r="E4887" t="s">
        <v>755</v>
      </c>
      <c r="F4887" t="s">
        <v>1115</v>
      </c>
      <c r="G4887" s="2">
        <f>DATE(YEAR(alarms[[#This Row],[time]]),MONTH(alarms[[#This Row],[time]]),DAY(alarms[[#This Row],[time]]))</f>
        <v>45823</v>
      </c>
      <c r="H4887">
        <f>HOUR(alarms[[#This Row],[time]])</f>
        <v>2</v>
      </c>
      <c r="I4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7">
        <f>IF(alarms[[#This Row],[מבצע]]="עם כלביא",10,17)</f>
        <v>10</v>
      </c>
    </row>
    <row r="4888" spans="1:10" x14ac:dyDescent="0.25">
      <c r="A4888" s="1">
        <v>45823.107418981483</v>
      </c>
      <c r="B4888" t="s">
        <v>1255</v>
      </c>
      <c r="C4888">
        <v>5</v>
      </c>
      <c r="D4888">
        <v>5397</v>
      </c>
      <c r="E4888" t="s">
        <v>755</v>
      </c>
      <c r="F4888" t="s">
        <v>1115</v>
      </c>
      <c r="G4888" s="2">
        <f>DATE(YEAR(alarms[[#This Row],[time]]),MONTH(alarms[[#This Row],[time]]),DAY(alarms[[#This Row],[time]]))</f>
        <v>45823</v>
      </c>
      <c r="H4888">
        <f>HOUR(alarms[[#This Row],[time]])</f>
        <v>2</v>
      </c>
      <c r="I4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8">
        <f>IF(alarms[[#This Row],[מבצע]]="עם כלביא",10,17)</f>
        <v>10</v>
      </c>
    </row>
    <row r="4889" spans="1:10" x14ac:dyDescent="0.25">
      <c r="A4889" s="1">
        <v>45823.108043981483</v>
      </c>
      <c r="B4889" t="s">
        <v>1252</v>
      </c>
      <c r="C4889">
        <v>5</v>
      </c>
      <c r="D4889">
        <v>5397</v>
      </c>
      <c r="E4889" t="s">
        <v>755</v>
      </c>
      <c r="F4889" t="s">
        <v>1115</v>
      </c>
      <c r="G4889" s="2">
        <f>DATE(YEAR(alarms[[#This Row],[time]]),MONTH(alarms[[#This Row],[time]]),DAY(alarms[[#This Row],[time]]))</f>
        <v>45823</v>
      </c>
      <c r="H4889">
        <f>HOUR(alarms[[#This Row],[time]])</f>
        <v>2</v>
      </c>
      <c r="I4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9">
        <f>IF(alarms[[#This Row],[מבצע]]="עם כלביא",10,17)</f>
        <v>10</v>
      </c>
    </row>
    <row r="4890" spans="1:10" x14ac:dyDescent="0.25">
      <c r="A4890" s="1">
        <v>45823.108229166668</v>
      </c>
      <c r="B4890" t="s">
        <v>1249</v>
      </c>
      <c r="C4890">
        <v>5</v>
      </c>
      <c r="D4890">
        <v>5397</v>
      </c>
      <c r="E4890" t="s">
        <v>755</v>
      </c>
      <c r="F4890" t="s">
        <v>1115</v>
      </c>
      <c r="G4890" s="2">
        <f>DATE(YEAR(alarms[[#This Row],[time]]),MONTH(alarms[[#This Row],[time]]),DAY(alarms[[#This Row],[time]]))</f>
        <v>45823</v>
      </c>
      <c r="H4890">
        <f>HOUR(alarms[[#This Row],[time]])</f>
        <v>2</v>
      </c>
      <c r="I4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0">
        <f>IF(alarms[[#This Row],[מבצע]]="עם כלביא",10,17)</f>
        <v>10</v>
      </c>
    </row>
    <row r="4891" spans="1:10" x14ac:dyDescent="0.25">
      <c r="A4891" s="1">
        <v>45823.108506944445</v>
      </c>
      <c r="B4891" t="s">
        <v>1238</v>
      </c>
      <c r="C4891">
        <v>5</v>
      </c>
      <c r="D4891">
        <v>5397</v>
      </c>
      <c r="E4891" t="s">
        <v>755</v>
      </c>
      <c r="F4891" t="s">
        <v>1115</v>
      </c>
      <c r="G4891" s="2">
        <f>DATE(YEAR(alarms[[#This Row],[time]]),MONTH(alarms[[#This Row],[time]]),DAY(alarms[[#This Row],[time]]))</f>
        <v>45823</v>
      </c>
      <c r="H4891">
        <f>HOUR(alarms[[#This Row],[time]])</f>
        <v>2</v>
      </c>
      <c r="I4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1">
        <f>IF(alarms[[#This Row],[מבצע]]="עם כלביא",10,17)</f>
        <v>10</v>
      </c>
    </row>
    <row r="4892" spans="1:10" x14ac:dyDescent="0.25">
      <c r="A4892" s="1">
        <v>45823.108923611115</v>
      </c>
      <c r="B4892" t="s">
        <v>1261</v>
      </c>
      <c r="C4892">
        <v>5</v>
      </c>
      <c r="D4892">
        <v>5397</v>
      </c>
      <c r="E4892" t="s">
        <v>755</v>
      </c>
      <c r="F4892" t="s">
        <v>1115</v>
      </c>
      <c r="G4892" s="2">
        <f>DATE(YEAR(alarms[[#This Row],[time]]),MONTH(alarms[[#This Row],[time]]),DAY(alarms[[#This Row],[time]]))</f>
        <v>45823</v>
      </c>
      <c r="H4892">
        <f>HOUR(alarms[[#This Row],[time]])</f>
        <v>2</v>
      </c>
      <c r="I4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2">
        <f>IF(alarms[[#This Row],[מבצע]]="עם כלביא",10,17)</f>
        <v>10</v>
      </c>
    </row>
    <row r="4893" spans="1:10" x14ac:dyDescent="0.25">
      <c r="A4893" s="1">
        <v>45823.108958333331</v>
      </c>
      <c r="B4893" t="s">
        <v>341</v>
      </c>
      <c r="C4893">
        <v>0</v>
      </c>
      <c r="D4893">
        <v>5397</v>
      </c>
      <c r="E4893" t="s">
        <v>7</v>
      </c>
      <c r="F4893" t="s">
        <v>1115</v>
      </c>
      <c r="G4893" s="2">
        <f>DATE(YEAR(alarms[[#This Row],[time]]),MONTH(alarms[[#This Row],[time]]),DAY(alarms[[#This Row],[time]]))</f>
        <v>45823</v>
      </c>
      <c r="H4893">
        <f>HOUR(alarms[[#This Row],[time]])</f>
        <v>2</v>
      </c>
      <c r="I4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3">
        <f>IF(alarms[[#This Row],[מבצע]]="עם כלביא",10,17)</f>
        <v>10</v>
      </c>
    </row>
    <row r="4894" spans="1:10" x14ac:dyDescent="0.25">
      <c r="A4894" s="1">
        <v>45823.108958333331</v>
      </c>
      <c r="B4894" t="s">
        <v>326</v>
      </c>
      <c r="C4894">
        <v>0</v>
      </c>
      <c r="D4894">
        <v>5397</v>
      </c>
      <c r="E4894" t="s">
        <v>7</v>
      </c>
      <c r="F4894" t="s">
        <v>1115</v>
      </c>
      <c r="G4894" s="2">
        <f>DATE(YEAR(alarms[[#This Row],[time]]),MONTH(alarms[[#This Row],[time]]),DAY(alarms[[#This Row],[time]]))</f>
        <v>45823</v>
      </c>
      <c r="H4894">
        <f>HOUR(alarms[[#This Row],[time]])</f>
        <v>2</v>
      </c>
      <c r="I4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4">
        <f>IF(alarms[[#This Row],[מבצע]]="עם כלביא",10,17)</f>
        <v>10</v>
      </c>
    </row>
    <row r="4895" spans="1:10" x14ac:dyDescent="0.25">
      <c r="A4895" s="1">
        <v>45823.108958333331</v>
      </c>
      <c r="B4895" t="s">
        <v>754</v>
      </c>
      <c r="C4895">
        <v>0</v>
      </c>
      <c r="D4895">
        <v>5397</v>
      </c>
      <c r="E4895" t="s">
        <v>7</v>
      </c>
      <c r="F4895" t="s">
        <v>1115</v>
      </c>
      <c r="G4895" s="2">
        <f>DATE(YEAR(alarms[[#This Row],[time]]),MONTH(alarms[[#This Row],[time]]),DAY(alarms[[#This Row],[time]]))</f>
        <v>45823</v>
      </c>
      <c r="H4895">
        <f>HOUR(alarms[[#This Row],[time]])</f>
        <v>2</v>
      </c>
      <c r="I4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5">
        <f>IF(alarms[[#This Row],[מבצע]]="עם כלביא",10,17)</f>
        <v>10</v>
      </c>
    </row>
    <row r="4896" spans="1:10" x14ac:dyDescent="0.25">
      <c r="A4896" s="1">
        <v>45823.108958333331</v>
      </c>
      <c r="B4896" t="s">
        <v>463</v>
      </c>
      <c r="C4896">
        <v>0</v>
      </c>
      <c r="D4896">
        <v>5397</v>
      </c>
      <c r="E4896" t="s">
        <v>7</v>
      </c>
      <c r="F4896" t="s">
        <v>1115</v>
      </c>
      <c r="G4896" s="2">
        <f>DATE(YEAR(alarms[[#This Row],[time]]),MONTH(alarms[[#This Row],[time]]),DAY(alarms[[#This Row],[time]]))</f>
        <v>45823</v>
      </c>
      <c r="H4896">
        <f>HOUR(alarms[[#This Row],[time]])</f>
        <v>2</v>
      </c>
      <c r="I4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6">
        <f>IF(alarms[[#This Row],[מבצע]]="עם כלביא",10,17)</f>
        <v>10</v>
      </c>
    </row>
    <row r="4897" spans="1:10" x14ac:dyDescent="0.25">
      <c r="A4897" s="1">
        <v>45823.108958333331</v>
      </c>
      <c r="B4897" t="s">
        <v>1192</v>
      </c>
      <c r="C4897">
        <v>0</v>
      </c>
      <c r="D4897">
        <v>5397</v>
      </c>
      <c r="E4897" t="s">
        <v>7</v>
      </c>
      <c r="F4897" t="s">
        <v>1115</v>
      </c>
      <c r="G4897" s="2">
        <f>DATE(YEAR(alarms[[#This Row],[time]]),MONTH(alarms[[#This Row],[time]]),DAY(alarms[[#This Row],[time]]))</f>
        <v>45823</v>
      </c>
      <c r="H4897">
        <f>HOUR(alarms[[#This Row],[time]])</f>
        <v>2</v>
      </c>
      <c r="I4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7">
        <f>IF(alarms[[#This Row],[מבצע]]="עם כלביא",10,17)</f>
        <v>10</v>
      </c>
    </row>
    <row r="4898" spans="1:10" x14ac:dyDescent="0.25">
      <c r="A4898" s="1">
        <v>45823.108958333331</v>
      </c>
      <c r="B4898" t="s">
        <v>464</v>
      </c>
      <c r="C4898">
        <v>0</v>
      </c>
      <c r="D4898">
        <v>5397</v>
      </c>
      <c r="E4898" t="s">
        <v>7</v>
      </c>
      <c r="F4898" t="s">
        <v>1115</v>
      </c>
      <c r="G4898" s="2">
        <f>DATE(YEAR(alarms[[#This Row],[time]]),MONTH(alarms[[#This Row],[time]]),DAY(alarms[[#This Row],[time]]))</f>
        <v>45823</v>
      </c>
      <c r="H4898">
        <f>HOUR(alarms[[#This Row],[time]])</f>
        <v>2</v>
      </c>
      <c r="I4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8">
        <f>IF(alarms[[#This Row],[מבצע]]="עם כלביא",10,17)</f>
        <v>10</v>
      </c>
    </row>
    <row r="4899" spans="1:10" x14ac:dyDescent="0.25">
      <c r="A4899" s="1">
        <v>45823.108958333331</v>
      </c>
      <c r="B4899" t="s">
        <v>418</v>
      </c>
      <c r="C4899">
        <v>0</v>
      </c>
      <c r="D4899">
        <v>5397</v>
      </c>
      <c r="E4899" t="s">
        <v>7</v>
      </c>
      <c r="F4899" t="s">
        <v>1115</v>
      </c>
      <c r="G4899" s="2">
        <f>DATE(YEAR(alarms[[#This Row],[time]]),MONTH(alarms[[#This Row],[time]]),DAY(alarms[[#This Row],[time]]))</f>
        <v>45823</v>
      </c>
      <c r="H4899">
        <f>HOUR(alarms[[#This Row],[time]])</f>
        <v>2</v>
      </c>
      <c r="I4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9">
        <f>IF(alarms[[#This Row],[מבצע]]="עם כלביא",10,17)</f>
        <v>10</v>
      </c>
    </row>
    <row r="4900" spans="1:10" x14ac:dyDescent="0.25">
      <c r="A4900" s="1">
        <v>45823.108958333331</v>
      </c>
      <c r="B4900" t="s">
        <v>1193</v>
      </c>
      <c r="C4900">
        <v>0</v>
      </c>
      <c r="D4900">
        <v>5397</v>
      </c>
      <c r="E4900" t="s">
        <v>7</v>
      </c>
      <c r="F4900" t="s">
        <v>1115</v>
      </c>
      <c r="G4900" s="2">
        <f>DATE(YEAR(alarms[[#This Row],[time]]),MONTH(alarms[[#This Row],[time]]),DAY(alarms[[#This Row],[time]]))</f>
        <v>45823</v>
      </c>
      <c r="H4900">
        <f>HOUR(alarms[[#This Row],[time]])</f>
        <v>2</v>
      </c>
      <c r="I4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0">
        <f>IF(alarms[[#This Row],[מבצע]]="עם כלביא",10,17)</f>
        <v>10</v>
      </c>
    </row>
    <row r="4901" spans="1:10" x14ac:dyDescent="0.25">
      <c r="A4901" s="1">
        <v>45823.108958333331</v>
      </c>
      <c r="B4901" t="s">
        <v>342</v>
      </c>
      <c r="C4901">
        <v>0</v>
      </c>
      <c r="D4901">
        <v>5397</v>
      </c>
      <c r="E4901" t="s">
        <v>7</v>
      </c>
      <c r="F4901" t="s">
        <v>1115</v>
      </c>
      <c r="G4901" s="2">
        <f>DATE(YEAR(alarms[[#This Row],[time]]),MONTH(alarms[[#This Row],[time]]),DAY(alarms[[#This Row],[time]]))</f>
        <v>45823</v>
      </c>
      <c r="H4901">
        <f>HOUR(alarms[[#This Row],[time]])</f>
        <v>2</v>
      </c>
      <c r="I4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1">
        <f>IF(alarms[[#This Row],[מבצע]]="עם כלביא",10,17)</f>
        <v>10</v>
      </c>
    </row>
    <row r="4902" spans="1:10" x14ac:dyDescent="0.25">
      <c r="A4902" s="1">
        <v>45823.108958333331</v>
      </c>
      <c r="B4902" t="s">
        <v>426</v>
      </c>
      <c r="C4902">
        <v>0</v>
      </c>
      <c r="D4902">
        <v>5397</v>
      </c>
      <c r="E4902" t="s">
        <v>7</v>
      </c>
      <c r="F4902" t="s">
        <v>1115</v>
      </c>
      <c r="G4902" s="2">
        <f>DATE(YEAR(alarms[[#This Row],[time]]),MONTH(alarms[[#This Row],[time]]),DAY(alarms[[#This Row],[time]]))</f>
        <v>45823</v>
      </c>
      <c r="H4902">
        <f>HOUR(alarms[[#This Row],[time]])</f>
        <v>2</v>
      </c>
      <c r="I4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2">
        <f>IF(alarms[[#This Row],[מבצע]]="עם כלביא",10,17)</f>
        <v>10</v>
      </c>
    </row>
    <row r="4903" spans="1:10" x14ac:dyDescent="0.25">
      <c r="A4903" s="1">
        <v>45823.108958333331</v>
      </c>
      <c r="B4903" t="s">
        <v>467</v>
      </c>
      <c r="C4903">
        <v>0</v>
      </c>
      <c r="D4903">
        <v>5397</v>
      </c>
      <c r="E4903" t="s">
        <v>7</v>
      </c>
      <c r="F4903" t="s">
        <v>1115</v>
      </c>
      <c r="G4903" s="2">
        <f>DATE(YEAR(alarms[[#This Row],[time]]),MONTH(alarms[[#This Row],[time]]),DAY(alarms[[#This Row],[time]]))</f>
        <v>45823</v>
      </c>
      <c r="H4903">
        <f>HOUR(alarms[[#This Row],[time]])</f>
        <v>2</v>
      </c>
      <c r="I4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3">
        <f>IF(alarms[[#This Row],[מבצע]]="עם כלביא",10,17)</f>
        <v>10</v>
      </c>
    </row>
    <row r="4904" spans="1:10" x14ac:dyDescent="0.25">
      <c r="A4904" s="1">
        <v>45823.108958333331</v>
      </c>
      <c r="B4904" t="s">
        <v>429</v>
      </c>
      <c r="C4904">
        <v>0</v>
      </c>
      <c r="D4904">
        <v>5397</v>
      </c>
      <c r="E4904" t="s">
        <v>7</v>
      </c>
      <c r="F4904" t="s">
        <v>1115</v>
      </c>
      <c r="G4904" s="2">
        <f>DATE(YEAR(alarms[[#This Row],[time]]),MONTH(alarms[[#This Row],[time]]),DAY(alarms[[#This Row],[time]]))</f>
        <v>45823</v>
      </c>
      <c r="H4904">
        <f>HOUR(alarms[[#This Row],[time]])</f>
        <v>2</v>
      </c>
      <c r="I4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4">
        <f>IF(alarms[[#This Row],[מבצע]]="עם כלביא",10,17)</f>
        <v>10</v>
      </c>
    </row>
    <row r="4905" spans="1:10" x14ac:dyDescent="0.25">
      <c r="A4905" s="1">
        <v>45823.108958333331</v>
      </c>
      <c r="B4905" t="s">
        <v>417</v>
      </c>
      <c r="C4905">
        <v>0</v>
      </c>
      <c r="D4905">
        <v>5397</v>
      </c>
      <c r="E4905" t="s">
        <v>7</v>
      </c>
      <c r="F4905" t="s">
        <v>1115</v>
      </c>
      <c r="G4905" s="2">
        <f>DATE(YEAR(alarms[[#This Row],[time]]),MONTH(alarms[[#This Row],[time]]),DAY(alarms[[#This Row],[time]]))</f>
        <v>45823</v>
      </c>
      <c r="H4905">
        <f>HOUR(alarms[[#This Row],[time]])</f>
        <v>2</v>
      </c>
      <c r="I4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5">
        <f>IF(alarms[[#This Row],[מבצע]]="עם כלביא",10,17)</f>
        <v>10</v>
      </c>
    </row>
    <row r="4906" spans="1:10" x14ac:dyDescent="0.25">
      <c r="A4906" s="1">
        <v>45823.108958333331</v>
      </c>
      <c r="B4906" t="s">
        <v>455</v>
      </c>
      <c r="C4906">
        <v>0</v>
      </c>
      <c r="D4906">
        <v>5397</v>
      </c>
      <c r="E4906" t="s">
        <v>7</v>
      </c>
      <c r="F4906" t="s">
        <v>1115</v>
      </c>
      <c r="G4906" s="2">
        <f>DATE(YEAR(alarms[[#This Row],[time]]),MONTH(alarms[[#This Row],[time]]),DAY(alarms[[#This Row],[time]]))</f>
        <v>45823</v>
      </c>
      <c r="H4906">
        <f>HOUR(alarms[[#This Row],[time]])</f>
        <v>2</v>
      </c>
      <c r="I4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6">
        <f>IF(alarms[[#This Row],[מבצע]]="עם כלביא",10,17)</f>
        <v>10</v>
      </c>
    </row>
    <row r="4907" spans="1:10" x14ac:dyDescent="0.25">
      <c r="A4907" s="1">
        <v>45823.108958333331</v>
      </c>
      <c r="B4907" t="s">
        <v>423</v>
      </c>
      <c r="C4907">
        <v>0</v>
      </c>
      <c r="D4907">
        <v>5397</v>
      </c>
      <c r="E4907" t="s">
        <v>7</v>
      </c>
      <c r="F4907" t="s">
        <v>1115</v>
      </c>
      <c r="G4907" s="2">
        <f>DATE(YEAR(alarms[[#This Row],[time]]),MONTH(alarms[[#This Row],[time]]),DAY(alarms[[#This Row],[time]]))</f>
        <v>45823</v>
      </c>
      <c r="H4907">
        <f>HOUR(alarms[[#This Row],[time]])</f>
        <v>2</v>
      </c>
      <c r="I4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7">
        <f>IF(alarms[[#This Row],[מבצע]]="עם כלביא",10,17)</f>
        <v>10</v>
      </c>
    </row>
    <row r="4908" spans="1:10" x14ac:dyDescent="0.25">
      <c r="A4908" s="1">
        <v>45823.108958333331</v>
      </c>
      <c r="B4908" t="s">
        <v>343</v>
      </c>
      <c r="C4908">
        <v>0</v>
      </c>
      <c r="D4908">
        <v>5397</v>
      </c>
      <c r="E4908" t="s">
        <v>7</v>
      </c>
      <c r="F4908" t="s">
        <v>1115</v>
      </c>
      <c r="G4908" s="2">
        <f>DATE(YEAR(alarms[[#This Row],[time]]),MONTH(alarms[[#This Row],[time]]),DAY(alarms[[#This Row],[time]]))</f>
        <v>45823</v>
      </c>
      <c r="H4908">
        <f>HOUR(alarms[[#This Row],[time]])</f>
        <v>2</v>
      </c>
      <c r="I4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8">
        <f>IF(alarms[[#This Row],[מבצע]]="עם כלביא",10,17)</f>
        <v>10</v>
      </c>
    </row>
    <row r="4909" spans="1:10" x14ac:dyDescent="0.25">
      <c r="A4909" s="1">
        <v>45823.108958333331</v>
      </c>
      <c r="B4909" t="s">
        <v>393</v>
      </c>
      <c r="C4909">
        <v>0</v>
      </c>
      <c r="D4909">
        <v>5397</v>
      </c>
      <c r="E4909" t="s">
        <v>7</v>
      </c>
      <c r="F4909" t="s">
        <v>1115</v>
      </c>
      <c r="G4909" s="2">
        <f>DATE(YEAR(alarms[[#This Row],[time]]),MONTH(alarms[[#This Row],[time]]),DAY(alarms[[#This Row],[time]]))</f>
        <v>45823</v>
      </c>
      <c r="H4909">
        <f>HOUR(alarms[[#This Row],[time]])</f>
        <v>2</v>
      </c>
      <c r="I4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9">
        <f>IF(alarms[[#This Row],[מבצע]]="עם כלביא",10,17)</f>
        <v>10</v>
      </c>
    </row>
    <row r="4910" spans="1:10" x14ac:dyDescent="0.25">
      <c r="A4910" s="1">
        <v>45823.108958333331</v>
      </c>
      <c r="B4910" t="s">
        <v>621</v>
      </c>
      <c r="C4910">
        <v>0</v>
      </c>
      <c r="D4910">
        <v>5397</v>
      </c>
      <c r="E4910" t="s">
        <v>7</v>
      </c>
      <c r="F4910" t="s">
        <v>1115</v>
      </c>
      <c r="G4910" s="2">
        <f>DATE(YEAR(alarms[[#This Row],[time]]),MONTH(alarms[[#This Row],[time]]),DAY(alarms[[#This Row],[time]]))</f>
        <v>45823</v>
      </c>
      <c r="H4910">
        <f>HOUR(alarms[[#This Row],[time]])</f>
        <v>2</v>
      </c>
      <c r="I4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0">
        <f>IF(alarms[[#This Row],[מבצע]]="עם כלביא",10,17)</f>
        <v>10</v>
      </c>
    </row>
    <row r="4911" spans="1:10" x14ac:dyDescent="0.25">
      <c r="A4911" s="1">
        <v>45823.108958333331</v>
      </c>
      <c r="B4911" t="s">
        <v>1304</v>
      </c>
      <c r="C4911">
        <v>0</v>
      </c>
      <c r="D4911">
        <v>5397</v>
      </c>
      <c r="E4911" t="s">
        <v>7</v>
      </c>
      <c r="F4911" t="s">
        <v>1115</v>
      </c>
      <c r="G4911" s="2">
        <f>DATE(YEAR(alarms[[#This Row],[time]]),MONTH(alarms[[#This Row],[time]]),DAY(alarms[[#This Row],[time]]))</f>
        <v>45823</v>
      </c>
      <c r="H4911">
        <f>HOUR(alarms[[#This Row],[time]])</f>
        <v>2</v>
      </c>
      <c r="I4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1">
        <f>IF(alarms[[#This Row],[מבצע]]="עם כלביא",10,17)</f>
        <v>10</v>
      </c>
    </row>
    <row r="4912" spans="1:10" x14ac:dyDescent="0.25">
      <c r="A4912" s="1">
        <v>45823.108958333331</v>
      </c>
      <c r="B4912" t="s">
        <v>459</v>
      </c>
      <c r="C4912">
        <v>0</v>
      </c>
      <c r="D4912">
        <v>5397</v>
      </c>
      <c r="E4912" t="s">
        <v>7</v>
      </c>
      <c r="F4912" t="s">
        <v>1115</v>
      </c>
      <c r="G4912" s="2">
        <f>DATE(YEAR(alarms[[#This Row],[time]]),MONTH(alarms[[#This Row],[time]]),DAY(alarms[[#This Row],[time]]))</f>
        <v>45823</v>
      </c>
      <c r="H4912">
        <f>HOUR(alarms[[#This Row],[time]])</f>
        <v>2</v>
      </c>
      <c r="I4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2">
        <f>IF(alarms[[#This Row],[מבצע]]="עם כלביא",10,17)</f>
        <v>10</v>
      </c>
    </row>
    <row r="4913" spans="1:10" x14ac:dyDescent="0.25">
      <c r="A4913" s="1">
        <v>45823.108958333331</v>
      </c>
      <c r="B4913" t="s">
        <v>465</v>
      </c>
      <c r="C4913">
        <v>0</v>
      </c>
      <c r="D4913">
        <v>5397</v>
      </c>
      <c r="E4913" t="s">
        <v>7</v>
      </c>
      <c r="F4913" t="s">
        <v>1115</v>
      </c>
      <c r="G4913" s="2">
        <f>DATE(YEAR(alarms[[#This Row],[time]]),MONTH(alarms[[#This Row],[time]]),DAY(alarms[[#This Row],[time]]))</f>
        <v>45823</v>
      </c>
      <c r="H4913">
        <f>HOUR(alarms[[#This Row],[time]])</f>
        <v>2</v>
      </c>
      <c r="I4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3">
        <f>IF(alarms[[#This Row],[מבצע]]="עם כלביא",10,17)</f>
        <v>10</v>
      </c>
    </row>
    <row r="4914" spans="1:10" x14ac:dyDescent="0.25">
      <c r="A4914" s="1">
        <v>45823.108958333331</v>
      </c>
      <c r="B4914" t="s">
        <v>327</v>
      </c>
      <c r="C4914">
        <v>0</v>
      </c>
      <c r="D4914">
        <v>5397</v>
      </c>
      <c r="E4914" t="s">
        <v>7</v>
      </c>
      <c r="F4914" t="s">
        <v>1115</v>
      </c>
      <c r="G4914" s="2">
        <f>DATE(YEAR(alarms[[#This Row],[time]]),MONTH(alarms[[#This Row],[time]]),DAY(alarms[[#This Row],[time]]))</f>
        <v>45823</v>
      </c>
      <c r="H4914">
        <f>HOUR(alarms[[#This Row],[time]])</f>
        <v>2</v>
      </c>
      <c r="I4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4">
        <f>IF(alarms[[#This Row],[מבצע]]="עם כלביא",10,17)</f>
        <v>10</v>
      </c>
    </row>
    <row r="4915" spans="1:10" x14ac:dyDescent="0.25">
      <c r="A4915" s="1">
        <v>45823.108958333331</v>
      </c>
      <c r="B4915" t="s">
        <v>456</v>
      </c>
      <c r="C4915">
        <v>0</v>
      </c>
      <c r="D4915">
        <v>5397</v>
      </c>
      <c r="E4915" t="s">
        <v>7</v>
      </c>
      <c r="F4915" t="s">
        <v>1115</v>
      </c>
      <c r="G4915" s="2">
        <f>DATE(YEAR(alarms[[#This Row],[time]]),MONTH(alarms[[#This Row],[time]]),DAY(alarms[[#This Row],[time]]))</f>
        <v>45823</v>
      </c>
      <c r="H4915">
        <f>HOUR(alarms[[#This Row],[time]])</f>
        <v>2</v>
      </c>
      <c r="I4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5">
        <f>IF(alarms[[#This Row],[מבצע]]="עם כלביא",10,17)</f>
        <v>10</v>
      </c>
    </row>
    <row r="4916" spans="1:10" x14ac:dyDescent="0.25">
      <c r="A4916" s="1">
        <v>45823.108958333331</v>
      </c>
      <c r="B4916" t="s">
        <v>460</v>
      </c>
      <c r="C4916">
        <v>0</v>
      </c>
      <c r="D4916">
        <v>5397</v>
      </c>
      <c r="E4916" t="s">
        <v>7</v>
      </c>
      <c r="F4916" t="s">
        <v>1115</v>
      </c>
      <c r="G4916" s="2">
        <f>DATE(YEAR(alarms[[#This Row],[time]]),MONTH(alarms[[#This Row],[time]]),DAY(alarms[[#This Row],[time]]))</f>
        <v>45823</v>
      </c>
      <c r="H4916">
        <f>HOUR(alarms[[#This Row],[time]])</f>
        <v>2</v>
      </c>
      <c r="I4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6">
        <f>IF(alarms[[#This Row],[מבצע]]="עם כלביא",10,17)</f>
        <v>10</v>
      </c>
    </row>
    <row r="4917" spans="1:10" x14ac:dyDescent="0.25">
      <c r="A4917" s="1">
        <v>45823.108958333331</v>
      </c>
      <c r="B4917" t="s">
        <v>1305</v>
      </c>
      <c r="C4917">
        <v>0</v>
      </c>
      <c r="D4917">
        <v>5397</v>
      </c>
      <c r="E4917" t="s">
        <v>7</v>
      </c>
      <c r="F4917" t="s">
        <v>1115</v>
      </c>
      <c r="G4917" s="2">
        <f>DATE(YEAR(alarms[[#This Row],[time]]),MONTH(alarms[[#This Row],[time]]),DAY(alarms[[#This Row],[time]]))</f>
        <v>45823</v>
      </c>
      <c r="H4917">
        <f>HOUR(alarms[[#This Row],[time]])</f>
        <v>2</v>
      </c>
      <c r="I4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7">
        <f>IF(alarms[[#This Row],[מבצע]]="עם כלביא",10,17)</f>
        <v>10</v>
      </c>
    </row>
    <row r="4918" spans="1:10" x14ac:dyDescent="0.25">
      <c r="A4918" s="1">
        <v>45823.108958333331</v>
      </c>
      <c r="B4918" t="s">
        <v>424</v>
      </c>
      <c r="C4918">
        <v>0</v>
      </c>
      <c r="D4918">
        <v>5397</v>
      </c>
      <c r="E4918" t="s">
        <v>7</v>
      </c>
      <c r="F4918" t="s">
        <v>1115</v>
      </c>
      <c r="G4918" s="2">
        <f>DATE(YEAR(alarms[[#This Row],[time]]),MONTH(alarms[[#This Row],[time]]),DAY(alarms[[#This Row],[time]]))</f>
        <v>45823</v>
      </c>
      <c r="H4918">
        <f>HOUR(alarms[[#This Row],[time]])</f>
        <v>2</v>
      </c>
      <c r="I4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8">
        <f>IF(alarms[[#This Row],[מבצע]]="עם כלביא",10,17)</f>
        <v>10</v>
      </c>
    </row>
    <row r="4919" spans="1:10" x14ac:dyDescent="0.25">
      <c r="A4919" s="1">
        <v>45823.108958333331</v>
      </c>
      <c r="B4919" t="s">
        <v>328</v>
      </c>
      <c r="C4919">
        <v>0</v>
      </c>
      <c r="D4919">
        <v>5397</v>
      </c>
      <c r="E4919" t="s">
        <v>7</v>
      </c>
      <c r="F4919" t="s">
        <v>1115</v>
      </c>
      <c r="G4919" s="2">
        <f>DATE(YEAR(alarms[[#This Row],[time]]),MONTH(alarms[[#This Row],[time]]),DAY(alarms[[#This Row],[time]]))</f>
        <v>45823</v>
      </c>
      <c r="H4919">
        <f>HOUR(alarms[[#This Row],[time]])</f>
        <v>2</v>
      </c>
      <c r="I4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9">
        <f>IF(alarms[[#This Row],[מבצע]]="עם כלביא",10,17)</f>
        <v>10</v>
      </c>
    </row>
    <row r="4920" spans="1:10" x14ac:dyDescent="0.25">
      <c r="A4920" s="1">
        <v>45823.108958333331</v>
      </c>
      <c r="B4920" t="s">
        <v>458</v>
      </c>
      <c r="C4920">
        <v>0</v>
      </c>
      <c r="D4920">
        <v>5397</v>
      </c>
      <c r="E4920" t="s">
        <v>7</v>
      </c>
      <c r="F4920" t="s">
        <v>1115</v>
      </c>
      <c r="G4920" s="2">
        <f>DATE(YEAR(alarms[[#This Row],[time]]),MONTH(alarms[[#This Row],[time]]),DAY(alarms[[#This Row],[time]]))</f>
        <v>45823</v>
      </c>
      <c r="H4920">
        <f>HOUR(alarms[[#This Row],[time]])</f>
        <v>2</v>
      </c>
      <c r="I4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0">
        <f>IF(alarms[[#This Row],[מבצע]]="עם כלביא",10,17)</f>
        <v>10</v>
      </c>
    </row>
    <row r="4921" spans="1:10" x14ac:dyDescent="0.25">
      <c r="A4921" s="1">
        <v>45823.108958333331</v>
      </c>
      <c r="B4921" t="s">
        <v>407</v>
      </c>
      <c r="C4921">
        <v>0</v>
      </c>
      <c r="D4921">
        <v>5397</v>
      </c>
      <c r="E4921" t="s">
        <v>7</v>
      </c>
      <c r="F4921" t="s">
        <v>1115</v>
      </c>
      <c r="G4921" s="2">
        <f>DATE(YEAR(alarms[[#This Row],[time]]),MONTH(alarms[[#This Row],[time]]),DAY(alarms[[#This Row],[time]]))</f>
        <v>45823</v>
      </c>
      <c r="H4921">
        <f>HOUR(alarms[[#This Row],[time]])</f>
        <v>2</v>
      </c>
      <c r="I4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1">
        <f>IF(alarms[[#This Row],[מבצע]]="עם כלביא",10,17)</f>
        <v>10</v>
      </c>
    </row>
    <row r="4922" spans="1:10" x14ac:dyDescent="0.25">
      <c r="A4922" s="1">
        <v>45823.108958333331</v>
      </c>
      <c r="B4922" t="s">
        <v>329</v>
      </c>
      <c r="C4922">
        <v>0</v>
      </c>
      <c r="D4922">
        <v>5397</v>
      </c>
      <c r="E4922" t="s">
        <v>7</v>
      </c>
      <c r="F4922" t="s">
        <v>1115</v>
      </c>
      <c r="G4922" s="2">
        <f>DATE(YEAR(alarms[[#This Row],[time]]),MONTH(alarms[[#This Row],[time]]),DAY(alarms[[#This Row],[time]]))</f>
        <v>45823</v>
      </c>
      <c r="H4922">
        <f>HOUR(alarms[[#This Row],[time]])</f>
        <v>2</v>
      </c>
      <c r="I4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2">
        <f>IF(alarms[[#This Row],[מבצע]]="עם כלביא",10,17)</f>
        <v>10</v>
      </c>
    </row>
    <row r="4923" spans="1:10" x14ac:dyDescent="0.25">
      <c r="A4923" s="1">
        <v>45823.108958333331</v>
      </c>
      <c r="B4923" t="s">
        <v>466</v>
      </c>
      <c r="C4923">
        <v>0</v>
      </c>
      <c r="D4923">
        <v>5397</v>
      </c>
      <c r="E4923" t="s">
        <v>7</v>
      </c>
      <c r="F4923" t="s">
        <v>1115</v>
      </c>
      <c r="G4923" s="2">
        <f>DATE(YEAR(alarms[[#This Row],[time]]),MONTH(alarms[[#This Row],[time]]),DAY(alarms[[#This Row],[time]]))</f>
        <v>45823</v>
      </c>
      <c r="H4923">
        <f>HOUR(alarms[[#This Row],[time]])</f>
        <v>2</v>
      </c>
      <c r="I4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3">
        <f>IF(alarms[[#This Row],[מבצע]]="עם כלביא",10,17)</f>
        <v>10</v>
      </c>
    </row>
    <row r="4924" spans="1:10" x14ac:dyDescent="0.25">
      <c r="A4924" s="1">
        <v>45823.108958333331</v>
      </c>
      <c r="B4924" t="s">
        <v>132</v>
      </c>
      <c r="C4924">
        <v>0</v>
      </c>
      <c r="D4924">
        <v>5397</v>
      </c>
      <c r="E4924" t="s">
        <v>7</v>
      </c>
      <c r="F4924" t="s">
        <v>1115</v>
      </c>
      <c r="G4924" s="2">
        <f>DATE(YEAR(alarms[[#This Row],[time]]),MONTH(alarms[[#This Row],[time]]),DAY(alarms[[#This Row],[time]]))</f>
        <v>45823</v>
      </c>
      <c r="H4924">
        <f>HOUR(alarms[[#This Row],[time]])</f>
        <v>2</v>
      </c>
      <c r="I4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4">
        <f>IF(alarms[[#This Row],[מבצע]]="עם כלביא",10,17)</f>
        <v>10</v>
      </c>
    </row>
    <row r="4925" spans="1:10" x14ac:dyDescent="0.25">
      <c r="A4925" s="1">
        <v>45823.108958333331</v>
      </c>
      <c r="B4925" t="s">
        <v>413</v>
      </c>
      <c r="C4925">
        <v>0</v>
      </c>
      <c r="D4925">
        <v>5397</v>
      </c>
      <c r="E4925" t="s">
        <v>7</v>
      </c>
      <c r="F4925" t="s">
        <v>1115</v>
      </c>
      <c r="G4925" s="2">
        <f>DATE(YEAR(alarms[[#This Row],[time]]),MONTH(alarms[[#This Row],[time]]),DAY(alarms[[#This Row],[time]]))</f>
        <v>45823</v>
      </c>
      <c r="H4925">
        <f>HOUR(alarms[[#This Row],[time]])</f>
        <v>2</v>
      </c>
      <c r="I4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5">
        <f>IF(alarms[[#This Row],[מבצע]]="עם כלביא",10,17)</f>
        <v>10</v>
      </c>
    </row>
    <row r="4926" spans="1:10" x14ac:dyDescent="0.25">
      <c r="A4926" s="1">
        <v>45823.108958333331</v>
      </c>
      <c r="B4926" t="s">
        <v>428</v>
      </c>
      <c r="C4926">
        <v>0</v>
      </c>
      <c r="D4926">
        <v>5397</v>
      </c>
      <c r="E4926" t="s">
        <v>7</v>
      </c>
      <c r="F4926" t="s">
        <v>1115</v>
      </c>
      <c r="G4926" s="2">
        <f>DATE(YEAR(alarms[[#This Row],[time]]),MONTH(alarms[[#This Row],[time]]),DAY(alarms[[#This Row],[time]]))</f>
        <v>45823</v>
      </c>
      <c r="H4926">
        <f>HOUR(alarms[[#This Row],[time]])</f>
        <v>2</v>
      </c>
      <c r="I4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6">
        <f>IF(alarms[[#This Row],[מבצע]]="עם כלביא",10,17)</f>
        <v>10</v>
      </c>
    </row>
    <row r="4927" spans="1:10" x14ac:dyDescent="0.25">
      <c r="A4927" s="1">
        <v>45823.108958333331</v>
      </c>
      <c r="B4927" t="s">
        <v>344</v>
      </c>
      <c r="C4927">
        <v>0</v>
      </c>
      <c r="D4927">
        <v>5397</v>
      </c>
      <c r="E4927" t="s">
        <v>7</v>
      </c>
      <c r="F4927" t="s">
        <v>1115</v>
      </c>
      <c r="G4927" s="2">
        <f>DATE(YEAR(alarms[[#This Row],[time]]),MONTH(alarms[[#This Row],[time]]),DAY(alarms[[#This Row],[time]]))</f>
        <v>45823</v>
      </c>
      <c r="H4927">
        <f>HOUR(alarms[[#This Row],[time]])</f>
        <v>2</v>
      </c>
      <c r="I4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7">
        <f>IF(alarms[[#This Row],[מבצע]]="עם כלביא",10,17)</f>
        <v>10</v>
      </c>
    </row>
    <row r="4928" spans="1:10" x14ac:dyDescent="0.25">
      <c r="A4928" s="1">
        <v>45823.108958333331</v>
      </c>
      <c r="B4928" t="s">
        <v>1089</v>
      </c>
      <c r="C4928">
        <v>0</v>
      </c>
      <c r="D4928">
        <v>5397</v>
      </c>
      <c r="E4928" t="s">
        <v>7</v>
      </c>
      <c r="F4928" t="s">
        <v>1115</v>
      </c>
      <c r="G4928" s="2">
        <f>DATE(YEAR(alarms[[#This Row],[time]]),MONTH(alarms[[#This Row],[time]]),DAY(alarms[[#This Row],[time]]))</f>
        <v>45823</v>
      </c>
      <c r="H4928">
        <f>HOUR(alarms[[#This Row],[time]])</f>
        <v>2</v>
      </c>
      <c r="I4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8">
        <f>IF(alarms[[#This Row],[מבצע]]="עם כלביא",10,17)</f>
        <v>10</v>
      </c>
    </row>
    <row r="4929" spans="1:10" x14ac:dyDescent="0.25">
      <c r="A4929" s="1">
        <v>45823.108958333331</v>
      </c>
      <c r="B4929" t="s">
        <v>457</v>
      </c>
      <c r="C4929">
        <v>0</v>
      </c>
      <c r="D4929">
        <v>5397</v>
      </c>
      <c r="E4929" t="s">
        <v>7</v>
      </c>
      <c r="F4929" t="s">
        <v>1115</v>
      </c>
      <c r="G4929" s="2">
        <f>DATE(YEAR(alarms[[#This Row],[time]]),MONTH(alarms[[#This Row],[time]]),DAY(alarms[[#This Row],[time]]))</f>
        <v>45823</v>
      </c>
      <c r="H4929">
        <f>HOUR(alarms[[#This Row],[time]])</f>
        <v>2</v>
      </c>
      <c r="I4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9">
        <f>IF(alarms[[#This Row],[מבצע]]="עם כלביא",10,17)</f>
        <v>10</v>
      </c>
    </row>
    <row r="4930" spans="1:10" x14ac:dyDescent="0.25">
      <c r="A4930" s="1">
        <v>45823.108958333331</v>
      </c>
      <c r="B4930" t="s">
        <v>334</v>
      </c>
      <c r="C4930">
        <v>0</v>
      </c>
      <c r="D4930">
        <v>5397</v>
      </c>
      <c r="E4930" t="s">
        <v>7</v>
      </c>
      <c r="F4930" t="s">
        <v>1115</v>
      </c>
      <c r="G4930" s="2">
        <f>DATE(YEAR(alarms[[#This Row],[time]]),MONTH(alarms[[#This Row],[time]]),DAY(alarms[[#This Row],[time]]))</f>
        <v>45823</v>
      </c>
      <c r="H4930">
        <f>HOUR(alarms[[#This Row],[time]])</f>
        <v>2</v>
      </c>
      <c r="I4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0">
        <f>IF(alarms[[#This Row],[מבצע]]="עם כלביא",10,17)</f>
        <v>10</v>
      </c>
    </row>
    <row r="4931" spans="1:10" x14ac:dyDescent="0.25">
      <c r="A4931" s="1">
        <v>45823.108958333331</v>
      </c>
      <c r="B4931" t="s">
        <v>587</v>
      </c>
      <c r="C4931">
        <v>0</v>
      </c>
      <c r="D4931">
        <v>5397</v>
      </c>
      <c r="E4931" t="s">
        <v>7</v>
      </c>
      <c r="F4931" t="s">
        <v>1115</v>
      </c>
      <c r="G4931" s="2">
        <f>DATE(YEAR(alarms[[#This Row],[time]]),MONTH(alarms[[#This Row],[time]]),DAY(alarms[[#This Row],[time]]))</f>
        <v>45823</v>
      </c>
      <c r="H4931">
        <f>HOUR(alarms[[#This Row],[time]])</f>
        <v>2</v>
      </c>
      <c r="I4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1">
        <f>IF(alarms[[#This Row],[מבצע]]="עם כלביא",10,17)</f>
        <v>10</v>
      </c>
    </row>
    <row r="4932" spans="1:10" x14ac:dyDescent="0.25">
      <c r="A4932" s="1">
        <v>45823.108958333331</v>
      </c>
      <c r="B4932" t="s">
        <v>414</v>
      </c>
      <c r="C4932">
        <v>0</v>
      </c>
      <c r="D4932">
        <v>5397</v>
      </c>
      <c r="E4932" t="s">
        <v>7</v>
      </c>
      <c r="F4932" t="s">
        <v>1115</v>
      </c>
      <c r="G4932" s="2">
        <f>DATE(YEAR(alarms[[#This Row],[time]]),MONTH(alarms[[#This Row],[time]]),DAY(alarms[[#This Row],[time]]))</f>
        <v>45823</v>
      </c>
      <c r="H4932">
        <f>HOUR(alarms[[#This Row],[time]])</f>
        <v>2</v>
      </c>
      <c r="I4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2">
        <f>IF(alarms[[#This Row],[מבצע]]="עם כלביא",10,17)</f>
        <v>10</v>
      </c>
    </row>
    <row r="4933" spans="1:10" x14ac:dyDescent="0.25">
      <c r="A4933" s="1">
        <v>45823.108958333331</v>
      </c>
      <c r="B4933" t="s">
        <v>419</v>
      </c>
      <c r="C4933">
        <v>0</v>
      </c>
      <c r="D4933">
        <v>5397</v>
      </c>
      <c r="E4933" t="s">
        <v>7</v>
      </c>
      <c r="F4933" t="s">
        <v>1115</v>
      </c>
      <c r="G4933" s="2">
        <f>DATE(YEAR(alarms[[#This Row],[time]]),MONTH(alarms[[#This Row],[time]]),DAY(alarms[[#This Row],[time]]))</f>
        <v>45823</v>
      </c>
      <c r="H4933">
        <f>HOUR(alarms[[#This Row],[time]])</f>
        <v>2</v>
      </c>
      <c r="I4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3">
        <f>IF(alarms[[#This Row],[מבצע]]="עם כלביא",10,17)</f>
        <v>10</v>
      </c>
    </row>
    <row r="4934" spans="1:10" x14ac:dyDescent="0.25">
      <c r="A4934" s="1">
        <v>45823.108958333331</v>
      </c>
      <c r="B4934" t="s">
        <v>345</v>
      </c>
      <c r="C4934">
        <v>0</v>
      </c>
      <c r="D4934">
        <v>5397</v>
      </c>
      <c r="E4934" t="s">
        <v>7</v>
      </c>
      <c r="F4934" t="s">
        <v>1115</v>
      </c>
      <c r="G4934" s="2">
        <f>DATE(YEAR(alarms[[#This Row],[time]]),MONTH(alarms[[#This Row],[time]]),DAY(alarms[[#This Row],[time]]))</f>
        <v>45823</v>
      </c>
      <c r="H4934">
        <f>HOUR(alarms[[#This Row],[time]])</f>
        <v>2</v>
      </c>
      <c r="I4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4">
        <f>IF(alarms[[#This Row],[מבצע]]="עם כלביא",10,17)</f>
        <v>10</v>
      </c>
    </row>
    <row r="4935" spans="1:10" x14ac:dyDescent="0.25">
      <c r="A4935" s="1">
        <v>45823.108958333331</v>
      </c>
      <c r="B4935" t="s">
        <v>500</v>
      </c>
      <c r="C4935">
        <v>0</v>
      </c>
      <c r="D4935">
        <v>5397</v>
      </c>
      <c r="E4935" t="s">
        <v>7</v>
      </c>
      <c r="F4935" t="s">
        <v>1115</v>
      </c>
      <c r="G4935" s="2">
        <f>DATE(YEAR(alarms[[#This Row],[time]]),MONTH(alarms[[#This Row],[time]]),DAY(alarms[[#This Row],[time]]))</f>
        <v>45823</v>
      </c>
      <c r="H4935">
        <f>HOUR(alarms[[#This Row],[time]])</f>
        <v>2</v>
      </c>
      <c r="I4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5">
        <f>IF(alarms[[#This Row],[מבצע]]="עם כלביא",10,17)</f>
        <v>10</v>
      </c>
    </row>
    <row r="4936" spans="1:10" x14ac:dyDescent="0.25">
      <c r="A4936" s="1">
        <v>45823.108958333331</v>
      </c>
      <c r="B4936" t="s">
        <v>128</v>
      </c>
      <c r="C4936">
        <v>0</v>
      </c>
      <c r="D4936">
        <v>5397</v>
      </c>
      <c r="E4936" t="s">
        <v>7</v>
      </c>
      <c r="F4936" t="s">
        <v>1115</v>
      </c>
      <c r="G4936" s="2">
        <f>DATE(YEAR(alarms[[#This Row],[time]]),MONTH(alarms[[#This Row],[time]]),DAY(alarms[[#This Row],[time]]))</f>
        <v>45823</v>
      </c>
      <c r="H4936">
        <f>HOUR(alarms[[#This Row],[time]])</f>
        <v>2</v>
      </c>
      <c r="I4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6">
        <f>IF(alarms[[#This Row],[מבצע]]="עם כלביא",10,17)</f>
        <v>10</v>
      </c>
    </row>
    <row r="4937" spans="1:10" x14ac:dyDescent="0.25">
      <c r="A4937" s="1">
        <v>45823.108958333331</v>
      </c>
      <c r="B4937" t="s">
        <v>411</v>
      </c>
      <c r="C4937">
        <v>0</v>
      </c>
      <c r="D4937">
        <v>5397</v>
      </c>
      <c r="E4937" t="s">
        <v>7</v>
      </c>
      <c r="F4937" t="s">
        <v>1115</v>
      </c>
      <c r="G4937" s="2">
        <f>DATE(YEAR(alarms[[#This Row],[time]]),MONTH(alarms[[#This Row],[time]]),DAY(alarms[[#This Row],[time]]))</f>
        <v>45823</v>
      </c>
      <c r="H4937">
        <f>HOUR(alarms[[#This Row],[time]])</f>
        <v>2</v>
      </c>
      <c r="I4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7">
        <f>IF(alarms[[#This Row],[מבצע]]="עם כלביא",10,17)</f>
        <v>10</v>
      </c>
    </row>
    <row r="4938" spans="1:10" x14ac:dyDescent="0.25">
      <c r="A4938" s="1">
        <v>45823.108958333331</v>
      </c>
      <c r="B4938" t="s">
        <v>1194</v>
      </c>
      <c r="C4938">
        <v>0</v>
      </c>
      <c r="D4938">
        <v>5397</v>
      </c>
      <c r="E4938" t="s">
        <v>7</v>
      </c>
      <c r="F4938" t="s">
        <v>1115</v>
      </c>
      <c r="G4938" s="2">
        <f>DATE(YEAR(alarms[[#This Row],[time]]),MONTH(alarms[[#This Row],[time]]),DAY(alarms[[#This Row],[time]]))</f>
        <v>45823</v>
      </c>
      <c r="H4938">
        <f>HOUR(alarms[[#This Row],[time]])</f>
        <v>2</v>
      </c>
      <c r="I4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8">
        <f>IF(alarms[[#This Row],[מבצע]]="עם כלביא",10,17)</f>
        <v>10</v>
      </c>
    </row>
    <row r="4939" spans="1:10" x14ac:dyDescent="0.25">
      <c r="A4939" s="1">
        <v>45823.108958333331</v>
      </c>
      <c r="B4939" t="s">
        <v>461</v>
      </c>
      <c r="C4939">
        <v>0</v>
      </c>
      <c r="D4939">
        <v>5397</v>
      </c>
      <c r="E4939" t="s">
        <v>7</v>
      </c>
      <c r="F4939" t="s">
        <v>1115</v>
      </c>
      <c r="G4939" s="2">
        <f>DATE(YEAR(alarms[[#This Row],[time]]),MONTH(alarms[[#This Row],[time]]),DAY(alarms[[#This Row],[time]]))</f>
        <v>45823</v>
      </c>
      <c r="H4939">
        <f>HOUR(alarms[[#This Row],[time]])</f>
        <v>2</v>
      </c>
      <c r="I4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9">
        <f>IF(alarms[[#This Row],[מבצע]]="עם כלביא",10,17)</f>
        <v>10</v>
      </c>
    </row>
    <row r="4940" spans="1:10" x14ac:dyDescent="0.25">
      <c r="A4940" s="1">
        <v>45823.108958333331</v>
      </c>
      <c r="B4940" t="s">
        <v>420</v>
      </c>
      <c r="C4940">
        <v>0</v>
      </c>
      <c r="D4940">
        <v>5397</v>
      </c>
      <c r="E4940" t="s">
        <v>7</v>
      </c>
      <c r="F4940" t="s">
        <v>1115</v>
      </c>
      <c r="G4940" s="2">
        <f>DATE(YEAR(alarms[[#This Row],[time]]),MONTH(alarms[[#This Row],[time]]),DAY(alarms[[#This Row],[time]]))</f>
        <v>45823</v>
      </c>
      <c r="H4940">
        <f>HOUR(alarms[[#This Row],[time]])</f>
        <v>2</v>
      </c>
      <c r="I4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0">
        <f>IF(alarms[[#This Row],[מבצע]]="עם כלביא",10,17)</f>
        <v>10</v>
      </c>
    </row>
    <row r="4941" spans="1:10" x14ac:dyDescent="0.25">
      <c r="A4941" s="1">
        <v>45823.108958333331</v>
      </c>
      <c r="B4941" t="s">
        <v>1195</v>
      </c>
      <c r="C4941">
        <v>0</v>
      </c>
      <c r="D4941">
        <v>5397</v>
      </c>
      <c r="E4941" t="s">
        <v>7</v>
      </c>
      <c r="F4941" t="s">
        <v>1115</v>
      </c>
      <c r="G4941" s="2">
        <f>DATE(YEAR(alarms[[#This Row],[time]]),MONTH(alarms[[#This Row],[time]]),DAY(alarms[[#This Row],[time]]))</f>
        <v>45823</v>
      </c>
      <c r="H4941">
        <f>HOUR(alarms[[#This Row],[time]])</f>
        <v>2</v>
      </c>
      <c r="I4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1">
        <f>IF(alarms[[#This Row],[מבצע]]="עם כלביא",10,17)</f>
        <v>10</v>
      </c>
    </row>
    <row r="4942" spans="1:10" x14ac:dyDescent="0.25">
      <c r="A4942" s="1">
        <v>45823.108958333331</v>
      </c>
      <c r="B4942" t="s">
        <v>349</v>
      </c>
      <c r="C4942">
        <v>0</v>
      </c>
      <c r="D4942">
        <v>5397</v>
      </c>
      <c r="E4942" t="s">
        <v>7</v>
      </c>
      <c r="F4942" t="s">
        <v>1115</v>
      </c>
      <c r="G4942" s="2">
        <f>DATE(YEAR(alarms[[#This Row],[time]]),MONTH(alarms[[#This Row],[time]]),DAY(alarms[[#This Row],[time]]))</f>
        <v>45823</v>
      </c>
      <c r="H4942">
        <f>HOUR(alarms[[#This Row],[time]])</f>
        <v>2</v>
      </c>
      <c r="I4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2">
        <f>IF(alarms[[#This Row],[מבצע]]="עם כלביא",10,17)</f>
        <v>10</v>
      </c>
    </row>
    <row r="4943" spans="1:10" x14ac:dyDescent="0.25">
      <c r="A4943" s="1">
        <v>45823.108958333331</v>
      </c>
      <c r="B4943" t="s">
        <v>350</v>
      </c>
      <c r="C4943">
        <v>0</v>
      </c>
      <c r="D4943">
        <v>5397</v>
      </c>
      <c r="E4943" t="s">
        <v>7</v>
      </c>
      <c r="F4943" t="s">
        <v>1115</v>
      </c>
      <c r="G4943" s="2">
        <f>DATE(YEAR(alarms[[#This Row],[time]]),MONTH(alarms[[#This Row],[time]]),DAY(alarms[[#This Row],[time]]))</f>
        <v>45823</v>
      </c>
      <c r="H4943">
        <f>HOUR(alarms[[#This Row],[time]])</f>
        <v>2</v>
      </c>
      <c r="I4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3">
        <f>IF(alarms[[#This Row],[מבצע]]="עם כלביא",10,17)</f>
        <v>10</v>
      </c>
    </row>
    <row r="4944" spans="1:10" x14ac:dyDescent="0.25">
      <c r="A4944" s="1">
        <v>45823.108958333331</v>
      </c>
      <c r="B4944" t="s">
        <v>499</v>
      </c>
      <c r="C4944">
        <v>0</v>
      </c>
      <c r="D4944">
        <v>5397</v>
      </c>
      <c r="E4944" t="s">
        <v>7</v>
      </c>
      <c r="F4944" t="s">
        <v>1115</v>
      </c>
      <c r="G4944" s="2">
        <f>DATE(YEAR(alarms[[#This Row],[time]]),MONTH(alarms[[#This Row],[time]]),DAY(alarms[[#This Row],[time]]))</f>
        <v>45823</v>
      </c>
      <c r="H4944">
        <f>HOUR(alarms[[#This Row],[time]])</f>
        <v>2</v>
      </c>
      <c r="I4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4">
        <f>IF(alarms[[#This Row],[מבצע]]="עם כלביא",10,17)</f>
        <v>10</v>
      </c>
    </row>
    <row r="4945" spans="1:10" x14ac:dyDescent="0.25">
      <c r="A4945" s="1">
        <v>45823.108958333331</v>
      </c>
      <c r="B4945" t="s">
        <v>421</v>
      </c>
      <c r="C4945">
        <v>0</v>
      </c>
      <c r="D4945">
        <v>5397</v>
      </c>
      <c r="E4945" t="s">
        <v>7</v>
      </c>
      <c r="F4945" t="s">
        <v>1115</v>
      </c>
      <c r="G4945" s="2">
        <f>DATE(YEAR(alarms[[#This Row],[time]]),MONTH(alarms[[#This Row],[time]]),DAY(alarms[[#This Row],[time]]))</f>
        <v>45823</v>
      </c>
      <c r="H4945">
        <f>HOUR(alarms[[#This Row],[time]])</f>
        <v>2</v>
      </c>
      <c r="I4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5">
        <f>IF(alarms[[#This Row],[מבצע]]="עם כלביא",10,17)</f>
        <v>10</v>
      </c>
    </row>
    <row r="4946" spans="1:10" x14ac:dyDescent="0.25">
      <c r="A4946" s="1">
        <v>45823.108958333331</v>
      </c>
      <c r="B4946" t="s">
        <v>462</v>
      </c>
      <c r="C4946">
        <v>0</v>
      </c>
      <c r="D4946">
        <v>5397</v>
      </c>
      <c r="E4946" t="s">
        <v>7</v>
      </c>
      <c r="F4946" t="s">
        <v>1115</v>
      </c>
      <c r="G4946" s="2">
        <f>DATE(YEAR(alarms[[#This Row],[time]]),MONTH(alarms[[#This Row],[time]]),DAY(alarms[[#This Row],[time]]))</f>
        <v>45823</v>
      </c>
      <c r="H4946">
        <f>HOUR(alarms[[#This Row],[time]])</f>
        <v>2</v>
      </c>
      <c r="I4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6">
        <f>IF(alarms[[#This Row],[מבצע]]="עם כלביא",10,17)</f>
        <v>10</v>
      </c>
    </row>
    <row r="4947" spans="1:10" x14ac:dyDescent="0.25">
      <c r="A4947" s="1">
        <v>45823.108958333331</v>
      </c>
      <c r="B4947" t="s">
        <v>353</v>
      </c>
      <c r="C4947">
        <v>0</v>
      </c>
      <c r="D4947">
        <v>5397</v>
      </c>
      <c r="E4947" t="s">
        <v>7</v>
      </c>
      <c r="F4947" t="s">
        <v>1115</v>
      </c>
      <c r="G4947" s="2">
        <f>DATE(YEAR(alarms[[#This Row],[time]]),MONTH(alarms[[#This Row],[time]]),DAY(alarms[[#This Row],[time]]))</f>
        <v>45823</v>
      </c>
      <c r="H4947">
        <f>HOUR(alarms[[#This Row],[time]])</f>
        <v>2</v>
      </c>
      <c r="I4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7">
        <f>IF(alarms[[#This Row],[מבצע]]="עם כלביא",10,17)</f>
        <v>10</v>
      </c>
    </row>
    <row r="4948" spans="1:10" x14ac:dyDescent="0.25">
      <c r="A4948" s="1">
        <v>45823.108958333331</v>
      </c>
      <c r="B4948" t="s">
        <v>383</v>
      </c>
      <c r="C4948">
        <v>0</v>
      </c>
      <c r="D4948">
        <v>5397</v>
      </c>
      <c r="E4948" t="s">
        <v>7</v>
      </c>
      <c r="F4948" t="s">
        <v>1115</v>
      </c>
      <c r="G4948" s="2">
        <f>DATE(YEAR(alarms[[#This Row],[time]]),MONTH(alarms[[#This Row],[time]]),DAY(alarms[[#This Row],[time]]))</f>
        <v>45823</v>
      </c>
      <c r="H4948">
        <f>HOUR(alarms[[#This Row],[time]])</f>
        <v>2</v>
      </c>
      <c r="I4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8">
        <f>IF(alarms[[#This Row],[מבצע]]="עם כלביא",10,17)</f>
        <v>10</v>
      </c>
    </row>
    <row r="4949" spans="1:10" x14ac:dyDescent="0.25">
      <c r="A4949" s="1">
        <v>45823.108958333331</v>
      </c>
      <c r="B4949" t="s">
        <v>409</v>
      </c>
      <c r="C4949">
        <v>0</v>
      </c>
      <c r="D4949">
        <v>5397</v>
      </c>
      <c r="E4949" t="s">
        <v>7</v>
      </c>
      <c r="F4949" t="s">
        <v>1115</v>
      </c>
      <c r="G4949" s="2">
        <f>DATE(YEAR(alarms[[#This Row],[time]]),MONTH(alarms[[#This Row],[time]]),DAY(alarms[[#This Row],[time]]))</f>
        <v>45823</v>
      </c>
      <c r="H4949">
        <f>HOUR(alarms[[#This Row],[time]])</f>
        <v>2</v>
      </c>
      <c r="I4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9">
        <f>IF(alarms[[#This Row],[מבצע]]="עם כלביא",10,17)</f>
        <v>10</v>
      </c>
    </row>
    <row r="4950" spans="1:10" x14ac:dyDescent="0.25">
      <c r="A4950" s="1">
        <v>45823.108958333331</v>
      </c>
      <c r="B4950" t="s">
        <v>452</v>
      </c>
      <c r="C4950">
        <v>0</v>
      </c>
      <c r="D4950">
        <v>5397</v>
      </c>
      <c r="E4950" t="s">
        <v>7</v>
      </c>
      <c r="F4950" t="s">
        <v>1115</v>
      </c>
      <c r="G4950" s="2">
        <f>DATE(YEAR(alarms[[#This Row],[time]]),MONTH(alarms[[#This Row],[time]]),DAY(alarms[[#This Row],[time]]))</f>
        <v>45823</v>
      </c>
      <c r="H4950">
        <f>HOUR(alarms[[#This Row],[time]])</f>
        <v>2</v>
      </c>
      <c r="I4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0">
        <f>IF(alarms[[#This Row],[מבצע]]="עם כלביא",10,17)</f>
        <v>10</v>
      </c>
    </row>
    <row r="4951" spans="1:10" x14ac:dyDescent="0.25">
      <c r="A4951" s="1">
        <v>45823.108958333331</v>
      </c>
      <c r="B4951" t="s">
        <v>425</v>
      </c>
      <c r="C4951">
        <v>0</v>
      </c>
      <c r="D4951">
        <v>5397</v>
      </c>
      <c r="E4951" t="s">
        <v>7</v>
      </c>
      <c r="F4951" t="s">
        <v>1115</v>
      </c>
      <c r="G4951" s="2">
        <f>DATE(YEAR(alarms[[#This Row],[time]]),MONTH(alarms[[#This Row],[time]]),DAY(alarms[[#This Row],[time]]))</f>
        <v>45823</v>
      </c>
      <c r="H4951">
        <f>HOUR(alarms[[#This Row],[time]])</f>
        <v>2</v>
      </c>
      <c r="I4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1">
        <f>IF(alarms[[#This Row],[מבצע]]="עם כלביא",10,17)</f>
        <v>10</v>
      </c>
    </row>
    <row r="4952" spans="1:10" x14ac:dyDescent="0.25">
      <c r="A4952" s="1">
        <v>45823.108958333331</v>
      </c>
      <c r="B4952" t="s">
        <v>355</v>
      </c>
      <c r="C4952">
        <v>0</v>
      </c>
      <c r="D4952">
        <v>5397</v>
      </c>
      <c r="E4952" t="s">
        <v>7</v>
      </c>
      <c r="F4952" t="s">
        <v>1115</v>
      </c>
      <c r="G4952" s="2">
        <f>DATE(YEAR(alarms[[#This Row],[time]]),MONTH(alarms[[#This Row],[time]]),DAY(alarms[[#This Row],[time]]))</f>
        <v>45823</v>
      </c>
      <c r="H4952">
        <f>HOUR(alarms[[#This Row],[time]])</f>
        <v>2</v>
      </c>
      <c r="I4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2">
        <f>IF(alarms[[#This Row],[מבצע]]="עם כלביא",10,17)</f>
        <v>10</v>
      </c>
    </row>
    <row r="4953" spans="1:10" x14ac:dyDescent="0.25">
      <c r="A4953" s="1">
        <v>45823.108958333331</v>
      </c>
      <c r="B4953" t="s">
        <v>356</v>
      </c>
      <c r="C4953">
        <v>0</v>
      </c>
      <c r="D4953">
        <v>5397</v>
      </c>
      <c r="E4953" t="s">
        <v>7</v>
      </c>
      <c r="F4953" t="s">
        <v>1115</v>
      </c>
      <c r="G4953" s="2">
        <f>DATE(YEAR(alarms[[#This Row],[time]]),MONTH(alarms[[#This Row],[time]]),DAY(alarms[[#This Row],[time]]))</f>
        <v>45823</v>
      </c>
      <c r="H4953">
        <f>HOUR(alarms[[#This Row],[time]])</f>
        <v>2</v>
      </c>
      <c r="I4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3">
        <f>IF(alarms[[#This Row],[מבצע]]="עם כלביא",10,17)</f>
        <v>10</v>
      </c>
    </row>
    <row r="4954" spans="1:10" x14ac:dyDescent="0.25">
      <c r="A4954" s="1">
        <v>45823.108958333331</v>
      </c>
      <c r="B4954" t="s">
        <v>357</v>
      </c>
      <c r="C4954">
        <v>0</v>
      </c>
      <c r="D4954">
        <v>5397</v>
      </c>
      <c r="E4954" t="s">
        <v>7</v>
      </c>
      <c r="F4954" t="s">
        <v>1115</v>
      </c>
      <c r="G4954" s="2">
        <f>DATE(YEAR(alarms[[#This Row],[time]]),MONTH(alarms[[#This Row],[time]]),DAY(alarms[[#This Row],[time]]))</f>
        <v>45823</v>
      </c>
      <c r="H4954">
        <f>HOUR(alarms[[#This Row],[time]])</f>
        <v>2</v>
      </c>
      <c r="I4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4">
        <f>IF(alarms[[#This Row],[מבצע]]="עם כלביא",10,17)</f>
        <v>10</v>
      </c>
    </row>
    <row r="4955" spans="1:10" x14ac:dyDescent="0.25">
      <c r="A4955" s="1">
        <v>45823.108958333331</v>
      </c>
      <c r="B4955" t="s">
        <v>453</v>
      </c>
      <c r="C4955">
        <v>0</v>
      </c>
      <c r="D4955">
        <v>5397</v>
      </c>
      <c r="E4955" t="s">
        <v>7</v>
      </c>
      <c r="F4955" t="s">
        <v>1115</v>
      </c>
      <c r="G4955" s="2">
        <f>DATE(YEAR(alarms[[#This Row],[time]]),MONTH(alarms[[#This Row],[time]]),DAY(alarms[[#This Row],[time]]))</f>
        <v>45823</v>
      </c>
      <c r="H4955">
        <f>HOUR(alarms[[#This Row],[time]])</f>
        <v>2</v>
      </c>
      <c r="I4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5">
        <f>IF(alarms[[#This Row],[מבצע]]="עם כלביא",10,17)</f>
        <v>10</v>
      </c>
    </row>
    <row r="4956" spans="1:10" x14ac:dyDescent="0.25">
      <c r="A4956" s="1">
        <v>45823.108958333331</v>
      </c>
      <c r="B4956" t="s">
        <v>358</v>
      </c>
      <c r="C4956">
        <v>0</v>
      </c>
      <c r="D4956">
        <v>5397</v>
      </c>
      <c r="E4956" t="s">
        <v>7</v>
      </c>
      <c r="F4956" t="s">
        <v>1115</v>
      </c>
      <c r="G4956" s="2">
        <f>DATE(YEAR(alarms[[#This Row],[time]]),MONTH(alarms[[#This Row],[time]]),DAY(alarms[[#This Row],[time]]))</f>
        <v>45823</v>
      </c>
      <c r="H4956">
        <f>HOUR(alarms[[#This Row],[time]])</f>
        <v>2</v>
      </c>
      <c r="I4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6">
        <f>IF(alarms[[#This Row],[מבצע]]="עם כלביא",10,17)</f>
        <v>10</v>
      </c>
    </row>
    <row r="4957" spans="1:10" x14ac:dyDescent="0.25">
      <c r="A4957" s="1">
        <v>45823.108958333331</v>
      </c>
      <c r="B4957" t="s">
        <v>330</v>
      </c>
      <c r="C4957">
        <v>0</v>
      </c>
      <c r="D4957">
        <v>5397</v>
      </c>
      <c r="E4957" t="s">
        <v>7</v>
      </c>
      <c r="F4957" t="s">
        <v>1115</v>
      </c>
      <c r="G4957" s="2">
        <f>DATE(YEAR(alarms[[#This Row],[time]]),MONTH(alarms[[#This Row],[time]]),DAY(alarms[[#This Row],[time]]))</f>
        <v>45823</v>
      </c>
      <c r="H4957">
        <f>HOUR(alarms[[#This Row],[time]])</f>
        <v>2</v>
      </c>
      <c r="I4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7">
        <f>IF(alarms[[#This Row],[מבצע]]="עם כלביא",10,17)</f>
        <v>10</v>
      </c>
    </row>
    <row r="4958" spans="1:10" x14ac:dyDescent="0.25">
      <c r="A4958" s="1">
        <v>45823.108958333331</v>
      </c>
      <c r="B4958" t="s">
        <v>745</v>
      </c>
      <c r="C4958">
        <v>0</v>
      </c>
      <c r="D4958">
        <v>5397</v>
      </c>
      <c r="E4958" t="s">
        <v>7</v>
      </c>
      <c r="F4958" t="s">
        <v>1115</v>
      </c>
      <c r="G4958" s="2">
        <f>DATE(YEAR(alarms[[#This Row],[time]]),MONTH(alarms[[#This Row],[time]]),DAY(alarms[[#This Row],[time]]))</f>
        <v>45823</v>
      </c>
      <c r="H4958">
        <f>HOUR(alarms[[#This Row],[time]])</f>
        <v>2</v>
      </c>
      <c r="I4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8">
        <f>IF(alarms[[#This Row],[מבצע]]="עם כלביא",10,17)</f>
        <v>10</v>
      </c>
    </row>
    <row r="4959" spans="1:10" x14ac:dyDescent="0.25">
      <c r="A4959" s="1">
        <v>45823.108958333331</v>
      </c>
      <c r="B4959" t="s">
        <v>412</v>
      </c>
      <c r="C4959">
        <v>0</v>
      </c>
      <c r="D4959">
        <v>5397</v>
      </c>
      <c r="E4959" t="s">
        <v>7</v>
      </c>
      <c r="F4959" t="s">
        <v>1115</v>
      </c>
      <c r="G4959" s="2">
        <f>DATE(YEAR(alarms[[#This Row],[time]]),MONTH(alarms[[#This Row],[time]]),DAY(alarms[[#This Row],[time]]))</f>
        <v>45823</v>
      </c>
      <c r="H4959">
        <f>HOUR(alarms[[#This Row],[time]])</f>
        <v>2</v>
      </c>
      <c r="I4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9">
        <f>IF(alarms[[#This Row],[מבצע]]="עם כלביא",10,17)</f>
        <v>10</v>
      </c>
    </row>
    <row r="4960" spans="1:10" x14ac:dyDescent="0.25">
      <c r="A4960" s="1">
        <v>45823.108958333331</v>
      </c>
      <c r="B4960" t="s">
        <v>1339</v>
      </c>
      <c r="C4960">
        <v>0</v>
      </c>
      <c r="D4960">
        <v>5397</v>
      </c>
      <c r="E4960" t="s">
        <v>7</v>
      </c>
      <c r="F4960" t="s">
        <v>1115</v>
      </c>
      <c r="G4960" s="2">
        <f>DATE(YEAR(alarms[[#This Row],[time]]),MONTH(alarms[[#This Row],[time]]),DAY(alarms[[#This Row],[time]]))</f>
        <v>45823</v>
      </c>
      <c r="H4960">
        <f>HOUR(alarms[[#This Row],[time]])</f>
        <v>2</v>
      </c>
      <c r="I4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0">
        <f>IF(alarms[[#This Row],[מבצע]]="עם כלביא",10,17)</f>
        <v>10</v>
      </c>
    </row>
    <row r="4961" spans="1:10" x14ac:dyDescent="0.25">
      <c r="A4961" s="1">
        <v>45823.108958333331</v>
      </c>
      <c r="B4961" t="s">
        <v>415</v>
      </c>
      <c r="C4961">
        <v>0</v>
      </c>
      <c r="D4961">
        <v>5397</v>
      </c>
      <c r="E4961" t="s">
        <v>7</v>
      </c>
      <c r="F4961" t="s">
        <v>1115</v>
      </c>
      <c r="G4961" s="2">
        <f>DATE(YEAR(alarms[[#This Row],[time]]),MONTH(alarms[[#This Row],[time]]),DAY(alarms[[#This Row],[time]]))</f>
        <v>45823</v>
      </c>
      <c r="H4961">
        <f>HOUR(alarms[[#This Row],[time]])</f>
        <v>2</v>
      </c>
      <c r="I4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1">
        <f>IF(alarms[[#This Row],[מבצע]]="עם כלביא",10,17)</f>
        <v>10</v>
      </c>
    </row>
    <row r="4962" spans="1:10" x14ac:dyDescent="0.25">
      <c r="A4962" s="1">
        <v>45823.108958333331</v>
      </c>
      <c r="B4962" t="s">
        <v>361</v>
      </c>
      <c r="C4962">
        <v>0</v>
      </c>
      <c r="D4962">
        <v>5397</v>
      </c>
      <c r="E4962" t="s">
        <v>7</v>
      </c>
      <c r="F4962" t="s">
        <v>1115</v>
      </c>
      <c r="G4962" s="2">
        <f>DATE(YEAR(alarms[[#This Row],[time]]),MONTH(alarms[[#This Row],[time]]),DAY(alarms[[#This Row],[time]]))</f>
        <v>45823</v>
      </c>
      <c r="H4962">
        <f>HOUR(alarms[[#This Row],[time]])</f>
        <v>2</v>
      </c>
      <c r="I4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2">
        <f>IF(alarms[[#This Row],[מבצע]]="עם כלביא",10,17)</f>
        <v>10</v>
      </c>
    </row>
    <row r="4963" spans="1:10" x14ac:dyDescent="0.25">
      <c r="A4963" s="1">
        <v>45823.108958333331</v>
      </c>
      <c r="B4963" t="s">
        <v>362</v>
      </c>
      <c r="C4963">
        <v>0</v>
      </c>
      <c r="D4963">
        <v>5397</v>
      </c>
      <c r="E4963" t="s">
        <v>7</v>
      </c>
      <c r="F4963" t="s">
        <v>1115</v>
      </c>
      <c r="G4963" s="2">
        <f>DATE(YEAR(alarms[[#This Row],[time]]),MONTH(alarms[[#This Row],[time]]),DAY(alarms[[#This Row],[time]]))</f>
        <v>45823</v>
      </c>
      <c r="H4963">
        <f>HOUR(alarms[[#This Row],[time]])</f>
        <v>2</v>
      </c>
      <c r="I4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3">
        <f>IF(alarms[[#This Row],[מבצע]]="עם כלביא",10,17)</f>
        <v>10</v>
      </c>
    </row>
    <row r="4964" spans="1:10" x14ac:dyDescent="0.25">
      <c r="A4964" s="1">
        <v>45823.108958333331</v>
      </c>
      <c r="B4964" t="s">
        <v>363</v>
      </c>
      <c r="C4964">
        <v>0</v>
      </c>
      <c r="D4964">
        <v>5397</v>
      </c>
      <c r="E4964" t="s">
        <v>7</v>
      </c>
      <c r="F4964" t="s">
        <v>1115</v>
      </c>
      <c r="G4964" s="2">
        <f>DATE(YEAR(alarms[[#This Row],[time]]),MONTH(alarms[[#This Row],[time]]),DAY(alarms[[#This Row],[time]]))</f>
        <v>45823</v>
      </c>
      <c r="H4964">
        <f>HOUR(alarms[[#This Row],[time]])</f>
        <v>2</v>
      </c>
      <c r="I4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4">
        <f>IF(alarms[[#This Row],[מבצע]]="עם כלביא",10,17)</f>
        <v>10</v>
      </c>
    </row>
    <row r="4965" spans="1:10" x14ac:dyDescent="0.25">
      <c r="A4965" s="1">
        <v>45823.108958333331</v>
      </c>
      <c r="B4965" t="s">
        <v>364</v>
      </c>
      <c r="C4965">
        <v>0</v>
      </c>
      <c r="D4965">
        <v>5397</v>
      </c>
      <c r="E4965" t="s">
        <v>7</v>
      </c>
      <c r="F4965" t="s">
        <v>1115</v>
      </c>
      <c r="G4965" s="2">
        <f>DATE(YEAR(alarms[[#This Row],[time]]),MONTH(alarms[[#This Row],[time]]),DAY(alarms[[#This Row],[time]]))</f>
        <v>45823</v>
      </c>
      <c r="H4965">
        <f>HOUR(alarms[[#This Row],[time]])</f>
        <v>2</v>
      </c>
      <c r="I4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5">
        <f>IF(alarms[[#This Row],[מבצע]]="עם כלביא",10,17)</f>
        <v>10</v>
      </c>
    </row>
    <row r="4966" spans="1:10" x14ac:dyDescent="0.25">
      <c r="A4966" s="1">
        <v>45823.108958333331</v>
      </c>
      <c r="B4966" t="s">
        <v>432</v>
      </c>
      <c r="C4966">
        <v>0</v>
      </c>
      <c r="D4966">
        <v>5397</v>
      </c>
      <c r="E4966" t="s">
        <v>7</v>
      </c>
      <c r="F4966" t="s">
        <v>1115</v>
      </c>
      <c r="G4966" s="2">
        <f>DATE(YEAR(alarms[[#This Row],[time]]),MONTH(alarms[[#This Row],[time]]),DAY(alarms[[#This Row],[time]]))</f>
        <v>45823</v>
      </c>
      <c r="H4966">
        <f>HOUR(alarms[[#This Row],[time]])</f>
        <v>2</v>
      </c>
      <c r="I4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6">
        <f>IF(alarms[[#This Row],[מבצע]]="עם כלביא",10,17)</f>
        <v>10</v>
      </c>
    </row>
    <row r="4967" spans="1:10" x14ac:dyDescent="0.25">
      <c r="A4967" s="1">
        <v>45823.108958333331</v>
      </c>
      <c r="B4967" t="s">
        <v>366</v>
      </c>
      <c r="C4967">
        <v>0</v>
      </c>
      <c r="D4967">
        <v>5397</v>
      </c>
      <c r="E4967" t="s">
        <v>7</v>
      </c>
      <c r="F4967" t="s">
        <v>1115</v>
      </c>
      <c r="G4967" s="2">
        <f>DATE(YEAR(alarms[[#This Row],[time]]),MONTH(alarms[[#This Row],[time]]),DAY(alarms[[#This Row],[time]]))</f>
        <v>45823</v>
      </c>
      <c r="H4967">
        <f>HOUR(alarms[[#This Row],[time]])</f>
        <v>2</v>
      </c>
      <c r="I4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7">
        <f>IF(alarms[[#This Row],[מבצע]]="עם כלביא",10,17)</f>
        <v>10</v>
      </c>
    </row>
    <row r="4968" spans="1:10" x14ac:dyDescent="0.25">
      <c r="A4968" s="1">
        <v>45823.108958333331</v>
      </c>
      <c r="B4968" t="s">
        <v>433</v>
      </c>
      <c r="C4968">
        <v>0</v>
      </c>
      <c r="D4968">
        <v>5397</v>
      </c>
      <c r="E4968" t="s">
        <v>7</v>
      </c>
      <c r="F4968" t="s">
        <v>1115</v>
      </c>
      <c r="G4968" s="2">
        <f>DATE(YEAR(alarms[[#This Row],[time]]),MONTH(alarms[[#This Row],[time]]),DAY(alarms[[#This Row],[time]]))</f>
        <v>45823</v>
      </c>
      <c r="H4968">
        <f>HOUR(alarms[[#This Row],[time]])</f>
        <v>2</v>
      </c>
      <c r="I4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8">
        <f>IF(alarms[[#This Row],[מבצע]]="עם כלביא",10,17)</f>
        <v>10</v>
      </c>
    </row>
    <row r="4969" spans="1:10" x14ac:dyDescent="0.25">
      <c r="A4969" s="1">
        <v>45823.108958333331</v>
      </c>
      <c r="B4969" t="s">
        <v>440</v>
      </c>
      <c r="C4969">
        <v>0</v>
      </c>
      <c r="D4969">
        <v>5397</v>
      </c>
      <c r="E4969" t="s">
        <v>7</v>
      </c>
      <c r="F4969" t="s">
        <v>1115</v>
      </c>
      <c r="G4969" s="2">
        <f>DATE(YEAR(alarms[[#This Row],[time]]),MONTH(alarms[[#This Row],[time]]),DAY(alarms[[#This Row],[time]]))</f>
        <v>45823</v>
      </c>
      <c r="H4969">
        <f>HOUR(alarms[[#This Row],[time]])</f>
        <v>2</v>
      </c>
      <c r="I4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9">
        <f>IF(alarms[[#This Row],[מבצע]]="עם כלביא",10,17)</f>
        <v>10</v>
      </c>
    </row>
    <row r="4970" spans="1:10" x14ac:dyDescent="0.25">
      <c r="A4970" s="1">
        <v>45823.108958333331</v>
      </c>
      <c r="B4970" t="s">
        <v>454</v>
      </c>
      <c r="C4970">
        <v>0</v>
      </c>
      <c r="D4970">
        <v>5397</v>
      </c>
      <c r="E4970" t="s">
        <v>7</v>
      </c>
      <c r="F4970" t="s">
        <v>1115</v>
      </c>
      <c r="G4970" s="2">
        <f>DATE(YEAR(alarms[[#This Row],[time]]),MONTH(alarms[[#This Row],[time]]),DAY(alarms[[#This Row],[time]]))</f>
        <v>45823</v>
      </c>
      <c r="H4970">
        <f>HOUR(alarms[[#This Row],[time]])</f>
        <v>2</v>
      </c>
      <c r="I4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0">
        <f>IF(alarms[[#This Row],[מבצע]]="עם כלביא",10,17)</f>
        <v>10</v>
      </c>
    </row>
    <row r="4971" spans="1:10" x14ac:dyDescent="0.25">
      <c r="A4971" s="1">
        <v>45823.108958333331</v>
      </c>
      <c r="B4971" t="s">
        <v>746</v>
      </c>
      <c r="C4971">
        <v>0</v>
      </c>
      <c r="D4971">
        <v>5397</v>
      </c>
      <c r="E4971" t="s">
        <v>7</v>
      </c>
      <c r="F4971" t="s">
        <v>1115</v>
      </c>
      <c r="G4971" s="2">
        <f>DATE(YEAR(alarms[[#This Row],[time]]),MONTH(alarms[[#This Row],[time]]),DAY(alarms[[#This Row],[time]]))</f>
        <v>45823</v>
      </c>
      <c r="H4971">
        <f>HOUR(alarms[[#This Row],[time]])</f>
        <v>2</v>
      </c>
      <c r="I4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1">
        <f>IF(alarms[[#This Row],[מבצע]]="עם כלביא",10,17)</f>
        <v>10</v>
      </c>
    </row>
    <row r="4972" spans="1:10" x14ac:dyDescent="0.25">
      <c r="A4972" s="1">
        <v>45823.108958333331</v>
      </c>
      <c r="B4972" t="s">
        <v>367</v>
      </c>
      <c r="C4972">
        <v>0</v>
      </c>
      <c r="D4972">
        <v>5397</v>
      </c>
      <c r="E4972" t="s">
        <v>7</v>
      </c>
      <c r="F4972" t="s">
        <v>1115</v>
      </c>
      <c r="G4972" s="2">
        <f>DATE(YEAR(alarms[[#This Row],[time]]),MONTH(alarms[[#This Row],[time]]),DAY(alarms[[#This Row],[time]]))</f>
        <v>45823</v>
      </c>
      <c r="H4972">
        <f>HOUR(alarms[[#This Row],[time]])</f>
        <v>2</v>
      </c>
      <c r="I4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2">
        <f>IF(alarms[[#This Row],[מבצע]]="עם כלביא",10,17)</f>
        <v>10</v>
      </c>
    </row>
    <row r="4973" spans="1:10" x14ac:dyDescent="0.25">
      <c r="A4973" s="1">
        <v>45823.108958333331</v>
      </c>
      <c r="B4973" t="s">
        <v>434</v>
      </c>
      <c r="C4973">
        <v>0</v>
      </c>
      <c r="D4973">
        <v>5397</v>
      </c>
      <c r="E4973" t="s">
        <v>7</v>
      </c>
      <c r="F4973" t="s">
        <v>1115</v>
      </c>
      <c r="G4973" s="2">
        <f>DATE(YEAR(alarms[[#This Row],[time]]),MONTH(alarms[[#This Row],[time]]),DAY(alarms[[#This Row],[time]]))</f>
        <v>45823</v>
      </c>
      <c r="H4973">
        <f>HOUR(alarms[[#This Row],[time]])</f>
        <v>2</v>
      </c>
      <c r="I4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3">
        <f>IF(alarms[[#This Row],[מבצע]]="עם כלביא",10,17)</f>
        <v>10</v>
      </c>
    </row>
    <row r="4974" spans="1:10" x14ac:dyDescent="0.25">
      <c r="A4974" s="1">
        <v>45823.108958333331</v>
      </c>
      <c r="B4974" t="s">
        <v>368</v>
      </c>
      <c r="C4974">
        <v>0</v>
      </c>
      <c r="D4974">
        <v>5397</v>
      </c>
      <c r="E4974" t="s">
        <v>7</v>
      </c>
      <c r="F4974" t="s">
        <v>1115</v>
      </c>
      <c r="G4974" s="2">
        <f>DATE(YEAR(alarms[[#This Row],[time]]),MONTH(alarms[[#This Row],[time]]),DAY(alarms[[#This Row],[time]]))</f>
        <v>45823</v>
      </c>
      <c r="H4974">
        <f>HOUR(alarms[[#This Row],[time]])</f>
        <v>2</v>
      </c>
      <c r="I4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4">
        <f>IF(alarms[[#This Row],[מבצע]]="עם כלביא",10,17)</f>
        <v>10</v>
      </c>
    </row>
    <row r="4975" spans="1:10" x14ac:dyDescent="0.25">
      <c r="A4975" s="1">
        <v>45823.108958333331</v>
      </c>
      <c r="B4975" t="s">
        <v>131</v>
      </c>
      <c r="C4975">
        <v>0</v>
      </c>
      <c r="D4975">
        <v>5397</v>
      </c>
      <c r="E4975" t="s">
        <v>7</v>
      </c>
      <c r="F4975" t="s">
        <v>1115</v>
      </c>
      <c r="G4975" s="2">
        <f>DATE(YEAR(alarms[[#This Row],[time]]),MONTH(alarms[[#This Row],[time]]),DAY(alarms[[#This Row],[time]]))</f>
        <v>45823</v>
      </c>
      <c r="H4975">
        <f>HOUR(alarms[[#This Row],[time]])</f>
        <v>2</v>
      </c>
      <c r="I4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5">
        <f>IF(alarms[[#This Row],[מבצע]]="עם כלביא",10,17)</f>
        <v>10</v>
      </c>
    </row>
    <row r="4976" spans="1:10" x14ac:dyDescent="0.25">
      <c r="A4976" s="1">
        <v>45823.108958333331</v>
      </c>
      <c r="B4976" t="s">
        <v>331</v>
      </c>
      <c r="C4976">
        <v>0</v>
      </c>
      <c r="D4976">
        <v>5397</v>
      </c>
      <c r="E4976" t="s">
        <v>7</v>
      </c>
      <c r="F4976" t="s">
        <v>1115</v>
      </c>
      <c r="G4976" s="2">
        <f>DATE(YEAR(alarms[[#This Row],[time]]),MONTH(alarms[[#This Row],[time]]),DAY(alarms[[#This Row],[time]]))</f>
        <v>45823</v>
      </c>
      <c r="H4976">
        <f>HOUR(alarms[[#This Row],[time]])</f>
        <v>2</v>
      </c>
      <c r="I4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6">
        <f>IF(alarms[[#This Row],[מבצע]]="עם כלביא",10,17)</f>
        <v>10</v>
      </c>
    </row>
    <row r="4977" spans="1:10" x14ac:dyDescent="0.25">
      <c r="A4977" s="1">
        <v>45823.108958333331</v>
      </c>
      <c r="B4977" t="s">
        <v>422</v>
      </c>
      <c r="C4977">
        <v>0</v>
      </c>
      <c r="D4977">
        <v>5397</v>
      </c>
      <c r="E4977" t="s">
        <v>7</v>
      </c>
      <c r="F4977" t="s">
        <v>1115</v>
      </c>
      <c r="G4977" s="2">
        <f>DATE(YEAR(alarms[[#This Row],[time]]),MONTH(alarms[[#This Row],[time]]),DAY(alarms[[#This Row],[time]]))</f>
        <v>45823</v>
      </c>
      <c r="H4977">
        <f>HOUR(alarms[[#This Row],[time]])</f>
        <v>2</v>
      </c>
      <c r="I4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7">
        <f>IF(alarms[[#This Row],[מבצע]]="עם כלביא",10,17)</f>
        <v>10</v>
      </c>
    </row>
    <row r="4978" spans="1:10" x14ac:dyDescent="0.25">
      <c r="A4978" s="1">
        <v>45823.108958333331</v>
      </c>
      <c r="B4978" t="s">
        <v>410</v>
      </c>
      <c r="C4978">
        <v>0</v>
      </c>
      <c r="D4978">
        <v>5397</v>
      </c>
      <c r="E4978" t="s">
        <v>7</v>
      </c>
      <c r="F4978" t="s">
        <v>1115</v>
      </c>
      <c r="G4978" s="2">
        <f>DATE(YEAR(alarms[[#This Row],[time]]),MONTH(alarms[[#This Row],[time]]),DAY(alarms[[#This Row],[time]]))</f>
        <v>45823</v>
      </c>
      <c r="H4978">
        <f>HOUR(alarms[[#This Row],[time]])</f>
        <v>2</v>
      </c>
      <c r="I4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8">
        <f>IF(alarms[[#This Row],[מבצע]]="עם כלביא",10,17)</f>
        <v>10</v>
      </c>
    </row>
    <row r="4979" spans="1:10" x14ac:dyDescent="0.25">
      <c r="A4979" s="1">
        <v>45823.108958333331</v>
      </c>
      <c r="B4979" t="s">
        <v>370</v>
      </c>
      <c r="C4979">
        <v>0</v>
      </c>
      <c r="D4979">
        <v>5397</v>
      </c>
      <c r="E4979" t="s">
        <v>7</v>
      </c>
      <c r="F4979" t="s">
        <v>1115</v>
      </c>
      <c r="G4979" s="2">
        <f>DATE(YEAR(alarms[[#This Row],[time]]),MONTH(alarms[[#This Row],[time]]),DAY(alarms[[#This Row],[time]]))</f>
        <v>45823</v>
      </c>
      <c r="H4979">
        <f>HOUR(alarms[[#This Row],[time]])</f>
        <v>2</v>
      </c>
      <c r="I4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9">
        <f>IF(alarms[[#This Row],[מבצע]]="עם כלביא",10,17)</f>
        <v>10</v>
      </c>
    </row>
    <row r="4980" spans="1:10" x14ac:dyDescent="0.25">
      <c r="A4980" s="1">
        <v>45823.108958333331</v>
      </c>
      <c r="B4980" t="s">
        <v>188</v>
      </c>
      <c r="C4980">
        <v>0</v>
      </c>
      <c r="D4980">
        <v>5397</v>
      </c>
      <c r="E4980" t="s">
        <v>7</v>
      </c>
      <c r="F4980" t="s">
        <v>1115</v>
      </c>
      <c r="G4980" s="2">
        <f>DATE(YEAR(alarms[[#This Row],[time]]),MONTH(alarms[[#This Row],[time]]),DAY(alarms[[#This Row],[time]]))</f>
        <v>45823</v>
      </c>
      <c r="H4980">
        <f>HOUR(alarms[[#This Row],[time]])</f>
        <v>2</v>
      </c>
      <c r="I4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0">
        <f>IF(alarms[[#This Row],[מבצע]]="עם כלביא",10,17)</f>
        <v>10</v>
      </c>
    </row>
    <row r="4981" spans="1:10" x14ac:dyDescent="0.25">
      <c r="A4981" s="1">
        <v>45823.108958333331</v>
      </c>
      <c r="B4981" t="s">
        <v>130</v>
      </c>
      <c r="C4981">
        <v>0</v>
      </c>
      <c r="D4981">
        <v>5397</v>
      </c>
      <c r="E4981" t="s">
        <v>7</v>
      </c>
      <c r="F4981" t="s">
        <v>1115</v>
      </c>
      <c r="G4981" s="2">
        <f>DATE(YEAR(alarms[[#This Row],[time]]),MONTH(alarms[[#This Row],[time]]),DAY(alarms[[#This Row],[time]]))</f>
        <v>45823</v>
      </c>
      <c r="H4981">
        <f>HOUR(alarms[[#This Row],[time]])</f>
        <v>2</v>
      </c>
      <c r="I4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1">
        <f>IF(alarms[[#This Row],[מבצע]]="עם כלביא",10,17)</f>
        <v>10</v>
      </c>
    </row>
    <row r="4982" spans="1:10" x14ac:dyDescent="0.25">
      <c r="A4982" s="1">
        <v>45823.108958333331</v>
      </c>
      <c r="B4982" t="s">
        <v>371</v>
      </c>
      <c r="C4982">
        <v>0</v>
      </c>
      <c r="D4982">
        <v>5397</v>
      </c>
      <c r="E4982" t="s">
        <v>7</v>
      </c>
      <c r="F4982" t="s">
        <v>1115</v>
      </c>
      <c r="G4982" s="2">
        <f>DATE(YEAR(alarms[[#This Row],[time]]),MONTH(alarms[[#This Row],[time]]),DAY(alarms[[#This Row],[time]]))</f>
        <v>45823</v>
      </c>
      <c r="H4982">
        <f>HOUR(alarms[[#This Row],[time]])</f>
        <v>2</v>
      </c>
      <c r="I4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2">
        <f>IF(alarms[[#This Row],[מבצע]]="עם כלביא",10,17)</f>
        <v>10</v>
      </c>
    </row>
    <row r="4983" spans="1:10" x14ac:dyDescent="0.25">
      <c r="A4983" s="1">
        <v>45823.108958333331</v>
      </c>
      <c r="B4983" t="s">
        <v>335</v>
      </c>
      <c r="C4983">
        <v>0</v>
      </c>
      <c r="D4983">
        <v>5397</v>
      </c>
      <c r="E4983" t="s">
        <v>7</v>
      </c>
      <c r="F4983" t="s">
        <v>1115</v>
      </c>
      <c r="G4983" s="2">
        <f>DATE(YEAR(alarms[[#This Row],[time]]),MONTH(alarms[[#This Row],[time]]),DAY(alarms[[#This Row],[time]]))</f>
        <v>45823</v>
      </c>
      <c r="H4983">
        <f>HOUR(alarms[[#This Row],[time]])</f>
        <v>2</v>
      </c>
      <c r="I4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3">
        <f>IF(alarms[[#This Row],[מבצע]]="עם כלביא",10,17)</f>
        <v>10</v>
      </c>
    </row>
    <row r="4984" spans="1:10" x14ac:dyDescent="0.25">
      <c r="A4984" s="1">
        <v>45823.108958333331</v>
      </c>
      <c r="B4984" t="s">
        <v>372</v>
      </c>
      <c r="C4984">
        <v>0</v>
      </c>
      <c r="D4984">
        <v>5397</v>
      </c>
      <c r="E4984" t="s">
        <v>7</v>
      </c>
      <c r="F4984" t="s">
        <v>1115</v>
      </c>
      <c r="G4984" s="2">
        <f>DATE(YEAR(alarms[[#This Row],[time]]),MONTH(alarms[[#This Row],[time]]),DAY(alarms[[#This Row],[time]]))</f>
        <v>45823</v>
      </c>
      <c r="H4984">
        <f>HOUR(alarms[[#This Row],[time]])</f>
        <v>2</v>
      </c>
      <c r="I4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4">
        <f>IF(alarms[[#This Row],[מבצע]]="עם כלביא",10,17)</f>
        <v>10</v>
      </c>
    </row>
    <row r="4985" spans="1:10" x14ac:dyDescent="0.25">
      <c r="A4985" s="1">
        <v>45823.108958333331</v>
      </c>
      <c r="B4985" t="s">
        <v>416</v>
      </c>
      <c r="C4985">
        <v>0</v>
      </c>
      <c r="D4985">
        <v>5397</v>
      </c>
      <c r="E4985" t="s">
        <v>7</v>
      </c>
      <c r="F4985" t="s">
        <v>1115</v>
      </c>
      <c r="G4985" s="2">
        <f>DATE(YEAR(alarms[[#This Row],[time]]),MONTH(alarms[[#This Row],[time]]),DAY(alarms[[#This Row],[time]]))</f>
        <v>45823</v>
      </c>
      <c r="H4985">
        <f>HOUR(alarms[[#This Row],[time]])</f>
        <v>2</v>
      </c>
      <c r="I4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5">
        <f>IF(alarms[[#This Row],[מבצע]]="עם כלביא",10,17)</f>
        <v>10</v>
      </c>
    </row>
    <row r="4986" spans="1:10" x14ac:dyDescent="0.25">
      <c r="A4986" s="1">
        <v>45823.108958333331</v>
      </c>
      <c r="B4986" t="s">
        <v>332</v>
      </c>
      <c r="C4986">
        <v>0</v>
      </c>
      <c r="D4986">
        <v>5397</v>
      </c>
      <c r="E4986" t="s">
        <v>7</v>
      </c>
      <c r="F4986" t="s">
        <v>1115</v>
      </c>
      <c r="G4986" s="2">
        <f>DATE(YEAR(alarms[[#This Row],[time]]),MONTH(alarms[[#This Row],[time]]),DAY(alarms[[#This Row],[time]]))</f>
        <v>45823</v>
      </c>
      <c r="H4986">
        <f>HOUR(alarms[[#This Row],[time]])</f>
        <v>2</v>
      </c>
      <c r="I4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6">
        <f>IF(alarms[[#This Row],[מבצע]]="עם כלביא",10,17)</f>
        <v>10</v>
      </c>
    </row>
    <row r="4987" spans="1:10" x14ac:dyDescent="0.25">
      <c r="A4987" s="1">
        <v>45823.108958333331</v>
      </c>
      <c r="B4987" t="s">
        <v>333</v>
      </c>
      <c r="C4987">
        <v>0</v>
      </c>
      <c r="D4987">
        <v>5397</v>
      </c>
      <c r="E4987" t="s">
        <v>7</v>
      </c>
      <c r="F4987" t="s">
        <v>1115</v>
      </c>
      <c r="G4987" s="2">
        <f>DATE(YEAR(alarms[[#This Row],[time]]),MONTH(alarms[[#This Row],[time]]),DAY(alarms[[#This Row],[time]]))</f>
        <v>45823</v>
      </c>
      <c r="H4987">
        <f>HOUR(alarms[[#This Row],[time]])</f>
        <v>2</v>
      </c>
      <c r="I4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7">
        <f>IF(alarms[[#This Row],[מבצע]]="עם כלביא",10,17)</f>
        <v>10</v>
      </c>
    </row>
    <row r="4988" spans="1:10" x14ac:dyDescent="0.25">
      <c r="A4988" s="1">
        <v>45823.108958333331</v>
      </c>
      <c r="B4988" t="s">
        <v>408</v>
      </c>
      <c r="C4988">
        <v>0</v>
      </c>
      <c r="D4988">
        <v>5397</v>
      </c>
      <c r="E4988" t="s">
        <v>7</v>
      </c>
      <c r="F4988" t="s">
        <v>1115</v>
      </c>
      <c r="G4988" s="2">
        <f>DATE(YEAR(alarms[[#This Row],[time]]),MONTH(alarms[[#This Row],[time]]),DAY(alarms[[#This Row],[time]]))</f>
        <v>45823</v>
      </c>
      <c r="H4988">
        <f>HOUR(alarms[[#This Row],[time]])</f>
        <v>2</v>
      </c>
      <c r="I4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8">
        <f>IF(alarms[[#This Row],[מבצע]]="עם כלביא",10,17)</f>
        <v>10</v>
      </c>
    </row>
    <row r="4989" spans="1:10" x14ac:dyDescent="0.25">
      <c r="A4989" s="1">
        <v>45823.108958333331</v>
      </c>
      <c r="B4989" t="s">
        <v>430</v>
      </c>
      <c r="C4989">
        <v>0</v>
      </c>
      <c r="D4989">
        <v>5397</v>
      </c>
      <c r="E4989" t="s">
        <v>7</v>
      </c>
      <c r="F4989" t="s">
        <v>1115</v>
      </c>
      <c r="G4989" s="2">
        <f>DATE(YEAR(alarms[[#This Row],[time]]),MONTH(alarms[[#This Row],[time]]),DAY(alarms[[#This Row],[time]]))</f>
        <v>45823</v>
      </c>
      <c r="H4989">
        <f>HOUR(alarms[[#This Row],[time]])</f>
        <v>2</v>
      </c>
      <c r="I4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9">
        <f>IF(alarms[[#This Row],[מבצע]]="עם כלביא",10,17)</f>
        <v>10</v>
      </c>
    </row>
    <row r="4990" spans="1:10" x14ac:dyDescent="0.25">
      <c r="A4990" s="1">
        <v>45823.108958333331</v>
      </c>
      <c r="B4990" t="s">
        <v>1201</v>
      </c>
      <c r="C4990">
        <v>0</v>
      </c>
      <c r="D4990">
        <v>5397</v>
      </c>
      <c r="E4990" t="s">
        <v>7</v>
      </c>
      <c r="F4990" t="s">
        <v>1115</v>
      </c>
      <c r="G4990" s="2">
        <f>DATE(YEAR(alarms[[#This Row],[time]]),MONTH(alarms[[#This Row],[time]]),DAY(alarms[[#This Row],[time]]))</f>
        <v>45823</v>
      </c>
      <c r="H4990">
        <f>HOUR(alarms[[#This Row],[time]])</f>
        <v>2</v>
      </c>
      <c r="I4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0">
        <f>IF(alarms[[#This Row],[מבצע]]="עם כלביא",10,17)</f>
        <v>10</v>
      </c>
    </row>
    <row r="4991" spans="1:10" x14ac:dyDescent="0.25">
      <c r="A4991" s="1">
        <v>45823.108958333331</v>
      </c>
      <c r="B4991" t="s">
        <v>451</v>
      </c>
      <c r="C4991">
        <v>0</v>
      </c>
      <c r="D4991">
        <v>5397</v>
      </c>
      <c r="E4991" t="s">
        <v>7</v>
      </c>
      <c r="F4991" t="s">
        <v>1115</v>
      </c>
      <c r="G4991" s="2">
        <f>DATE(YEAR(alarms[[#This Row],[time]]),MONTH(alarms[[#This Row],[time]]),DAY(alarms[[#This Row],[time]]))</f>
        <v>45823</v>
      </c>
      <c r="H4991">
        <f>HOUR(alarms[[#This Row],[time]])</f>
        <v>2</v>
      </c>
      <c r="I4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1">
        <f>IF(alarms[[#This Row],[מבצע]]="עם כלביא",10,17)</f>
        <v>10</v>
      </c>
    </row>
    <row r="4992" spans="1:10" x14ac:dyDescent="0.25">
      <c r="A4992" s="1">
        <v>45823.108958333331</v>
      </c>
      <c r="B4992" t="s">
        <v>375</v>
      </c>
      <c r="C4992">
        <v>0</v>
      </c>
      <c r="D4992">
        <v>5397</v>
      </c>
      <c r="E4992" t="s">
        <v>7</v>
      </c>
      <c r="F4992" t="s">
        <v>1115</v>
      </c>
      <c r="G4992" s="2">
        <f>DATE(YEAR(alarms[[#This Row],[time]]),MONTH(alarms[[#This Row],[time]]),DAY(alarms[[#This Row],[time]]))</f>
        <v>45823</v>
      </c>
      <c r="H4992">
        <f>HOUR(alarms[[#This Row],[time]])</f>
        <v>2</v>
      </c>
      <c r="I4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2">
        <f>IF(alarms[[#This Row],[מבצע]]="עם כלביא",10,17)</f>
        <v>10</v>
      </c>
    </row>
    <row r="4993" spans="1:10" x14ac:dyDescent="0.25">
      <c r="A4993" s="1">
        <v>45823.108958333331</v>
      </c>
      <c r="B4993" t="s">
        <v>159</v>
      </c>
      <c r="C4993">
        <v>0</v>
      </c>
      <c r="D4993">
        <v>5397</v>
      </c>
      <c r="E4993" t="s">
        <v>7</v>
      </c>
      <c r="F4993" t="s">
        <v>1115</v>
      </c>
      <c r="G4993" s="2">
        <f>DATE(YEAR(alarms[[#This Row],[time]]),MONTH(alarms[[#This Row],[time]]),DAY(alarms[[#This Row],[time]]))</f>
        <v>45823</v>
      </c>
      <c r="H4993">
        <f>HOUR(alarms[[#This Row],[time]])</f>
        <v>2</v>
      </c>
      <c r="I4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3">
        <f>IF(alarms[[#This Row],[מבצע]]="עם כלביא",10,17)</f>
        <v>10</v>
      </c>
    </row>
    <row r="4994" spans="1:10" x14ac:dyDescent="0.25">
      <c r="A4994" s="1">
        <v>45823.108958333331</v>
      </c>
      <c r="B4994" t="s">
        <v>324</v>
      </c>
      <c r="C4994">
        <v>0</v>
      </c>
      <c r="D4994">
        <v>5397</v>
      </c>
      <c r="E4994" t="s">
        <v>7</v>
      </c>
      <c r="F4994" t="s">
        <v>1115</v>
      </c>
      <c r="G4994" s="2">
        <f>DATE(YEAR(alarms[[#This Row],[time]]),MONTH(alarms[[#This Row],[time]]),DAY(alarms[[#This Row],[time]]))</f>
        <v>45823</v>
      </c>
      <c r="H4994">
        <f>HOUR(alarms[[#This Row],[time]])</f>
        <v>2</v>
      </c>
      <c r="I4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4">
        <f>IF(alarms[[#This Row],[מבצע]]="עם כלביא",10,17)</f>
        <v>10</v>
      </c>
    </row>
    <row r="4995" spans="1:10" x14ac:dyDescent="0.25">
      <c r="A4995" s="1">
        <v>45823.108958333331</v>
      </c>
      <c r="B4995" t="s">
        <v>160</v>
      </c>
      <c r="C4995">
        <v>0</v>
      </c>
      <c r="D4995">
        <v>5397</v>
      </c>
      <c r="E4995" t="s">
        <v>7</v>
      </c>
      <c r="F4995" t="s">
        <v>1115</v>
      </c>
      <c r="G4995" s="2">
        <f>DATE(YEAR(alarms[[#This Row],[time]]),MONTH(alarms[[#This Row],[time]]),DAY(alarms[[#This Row],[time]]))</f>
        <v>45823</v>
      </c>
      <c r="H4995">
        <f>HOUR(alarms[[#This Row],[time]])</f>
        <v>2</v>
      </c>
      <c r="I4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5">
        <f>IF(alarms[[#This Row],[מבצע]]="עם כלביא",10,17)</f>
        <v>10</v>
      </c>
    </row>
    <row r="4996" spans="1:10" x14ac:dyDescent="0.25">
      <c r="A4996" s="1">
        <v>45823.108958333331</v>
      </c>
      <c r="B4996" t="s">
        <v>325</v>
      </c>
      <c r="C4996">
        <v>0</v>
      </c>
      <c r="D4996">
        <v>5397</v>
      </c>
      <c r="E4996" t="s">
        <v>7</v>
      </c>
      <c r="F4996" t="s">
        <v>1115</v>
      </c>
      <c r="G4996" s="2">
        <f>DATE(YEAR(alarms[[#This Row],[time]]),MONTH(alarms[[#This Row],[time]]),DAY(alarms[[#This Row],[time]]))</f>
        <v>45823</v>
      </c>
      <c r="H4996">
        <f>HOUR(alarms[[#This Row],[time]])</f>
        <v>2</v>
      </c>
      <c r="I4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6">
        <f>IF(alarms[[#This Row],[מבצע]]="עם כלביא",10,17)</f>
        <v>10</v>
      </c>
    </row>
    <row r="4997" spans="1:10" x14ac:dyDescent="0.25">
      <c r="A4997" s="1">
        <v>45823.108958333331</v>
      </c>
      <c r="B4997" t="s">
        <v>376</v>
      </c>
      <c r="C4997">
        <v>0</v>
      </c>
      <c r="D4997">
        <v>5397</v>
      </c>
      <c r="E4997" t="s">
        <v>7</v>
      </c>
      <c r="F4997" t="s">
        <v>1115</v>
      </c>
      <c r="G4997" s="2">
        <f>DATE(YEAR(alarms[[#This Row],[time]]),MONTH(alarms[[#This Row],[time]]),DAY(alarms[[#This Row],[time]]))</f>
        <v>45823</v>
      </c>
      <c r="H4997">
        <f>HOUR(alarms[[#This Row],[time]])</f>
        <v>2</v>
      </c>
      <c r="I4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7">
        <f>IF(alarms[[#This Row],[מבצע]]="עם כלביא",10,17)</f>
        <v>10</v>
      </c>
    </row>
    <row r="4998" spans="1:10" x14ac:dyDescent="0.25">
      <c r="A4998" s="1">
        <v>45823.108958333331</v>
      </c>
      <c r="B4998" t="s">
        <v>377</v>
      </c>
      <c r="C4998">
        <v>0</v>
      </c>
      <c r="D4998">
        <v>5397</v>
      </c>
      <c r="E4998" t="s">
        <v>7</v>
      </c>
      <c r="F4998" t="s">
        <v>1115</v>
      </c>
      <c r="G4998" s="2">
        <f>DATE(YEAR(alarms[[#This Row],[time]]),MONTH(alarms[[#This Row],[time]]),DAY(alarms[[#This Row],[time]]))</f>
        <v>45823</v>
      </c>
      <c r="H4998">
        <f>HOUR(alarms[[#This Row],[time]])</f>
        <v>2</v>
      </c>
      <c r="I4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8">
        <f>IF(alarms[[#This Row],[מבצע]]="עם כלביא",10,17)</f>
        <v>10</v>
      </c>
    </row>
    <row r="4999" spans="1:10" x14ac:dyDescent="0.25">
      <c r="A4999" s="1">
        <v>45823.108981481484</v>
      </c>
      <c r="B4999" t="s">
        <v>450</v>
      </c>
      <c r="C4999">
        <v>0</v>
      </c>
      <c r="D4999">
        <v>5397</v>
      </c>
      <c r="E4999" t="s">
        <v>7</v>
      </c>
      <c r="F4999" t="s">
        <v>1115</v>
      </c>
      <c r="G4999" s="2">
        <f>DATE(YEAR(alarms[[#This Row],[time]]),MONTH(alarms[[#This Row],[time]]),DAY(alarms[[#This Row],[time]]))</f>
        <v>45823</v>
      </c>
      <c r="H4999">
        <f>HOUR(alarms[[#This Row],[time]])</f>
        <v>2</v>
      </c>
      <c r="I4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9">
        <f>IF(alarms[[#This Row],[מבצע]]="עם כלביא",10,17)</f>
        <v>10</v>
      </c>
    </row>
    <row r="5000" spans="1:10" x14ac:dyDescent="0.25">
      <c r="A5000" s="1">
        <v>45823.108981481484</v>
      </c>
      <c r="B5000" t="s">
        <v>246</v>
      </c>
      <c r="C5000">
        <v>0</v>
      </c>
      <c r="D5000">
        <v>5397</v>
      </c>
      <c r="E5000" t="s">
        <v>7</v>
      </c>
      <c r="F5000" t="s">
        <v>1115</v>
      </c>
      <c r="G5000" s="2">
        <f>DATE(YEAR(alarms[[#This Row],[time]]),MONTH(alarms[[#This Row],[time]]),DAY(alarms[[#This Row],[time]]))</f>
        <v>45823</v>
      </c>
      <c r="H5000">
        <f>HOUR(alarms[[#This Row],[time]])</f>
        <v>2</v>
      </c>
      <c r="I5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0">
        <f>IF(alarms[[#This Row],[מבצע]]="עם כלביא",10,17)</f>
        <v>10</v>
      </c>
    </row>
    <row r="5001" spans="1:10" x14ac:dyDescent="0.25">
      <c r="A5001" s="1">
        <v>45823.108981481484</v>
      </c>
      <c r="B5001" t="s">
        <v>438</v>
      </c>
      <c r="C5001">
        <v>0</v>
      </c>
      <c r="D5001">
        <v>5397</v>
      </c>
      <c r="E5001" t="s">
        <v>7</v>
      </c>
      <c r="F5001" t="s">
        <v>1115</v>
      </c>
      <c r="G5001" s="2">
        <f>DATE(YEAR(alarms[[#This Row],[time]]),MONTH(alarms[[#This Row],[time]]),DAY(alarms[[#This Row],[time]]))</f>
        <v>45823</v>
      </c>
      <c r="H5001">
        <f>HOUR(alarms[[#This Row],[time]])</f>
        <v>2</v>
      </c>
      <c r="I5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1">
        <f>IF(alarms[[#This Row],[מבצע]]="עם כלביא",10,17)</f>
        <v>10</v>
      </c>
    </row>
    <row r="5002" spans="1:10" x14ac:dyDescent="0.25">
      <c r="A5002" s="1">
        <v>45823.108981481484</v>
      </c>
      <c r="B5002" t="s">
        <v>129</v>
      </c>
      <c r="C5002">
        <v>0</v>
      </c>
      <c r="D5002">
        <v>5397</v>
      </c>
      <c r="E5002" t="s">
        <v>7</v>
      </c>
      <c r="F5002" t="s">
        <v>1115</v>
      </c>
      <c r="G5002" s="2">
        <f>DATE(YEAR(alarms[[#This Row],[time]]),MONTH(alarms[[#This Row],[time]]),DAY(alarms[[#This Row],[time]]))</f>
        <v>45823</v>
      </c>
      <c r="H5002">
        <f>HOUR(alarms[[#This Row],[time]])</f>
        <v>2</v>
      </c>
      <c r="I5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2">
        <f>IF(alarms[[#This Row],[מבצע]]="עם כלביא",10,17)</f>
        <v>10</v>
      </c>
    </row>
    <row r="5003" spans="1:10" x14ac:dyDescent="0.25">
      <c r="A5003" s="1">
        <v>45823.108981481484</v>
      </c>
      <c r="B5003" t="s">
        <v>247</v>
      </c>
      <c r="C5003">
        <v>0</v>
      </c>
      <c r="D5003">
        <v>5397</v>
      </c>
      <c r="E5003" t="s">
        <v>7</v>
      </c>
      <c r="F5003" t="s">
        <v>1115</v>
      </c>
      <c r="G5003" s="2">
        <f>DATE(YEAR(alarms[[#This Row],[time]]),MONTH(alarms[[#This Row],[time]]),DAY(alarms[[#This Row],[time]]))</f>
        <v>45823</v>
      </c>
      <c r="H5003">
        <f>HOUR(alarms[[#This Row],[time]])</f>
        <v>2</v>
      </c>
      <c r="I5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3">
        <f>IF(alarms[[#This Row],[מבצע]]="עם כלביא",10,17)</f>
        <v>10</v>
      </c>
    </row>
    <row r="5004" spans="1:10" x14ac:dyDescent="0.25">
      <c r="A5004" s="1">
        <v>45823.109143518515</v>
      </c>
      <c r="B5004" t="s">
        <v>431</v>
      </c>
      <c r="C5004">
        <v>0</v>
      </c>
      <c r="D5004">
        <v>5397</v>
      </c>
      <c r="E5004" t="s">
        <v>7</v>
      </c>
      <c r="F5004" t="s">
        <v>1115</v>
      </c>
      <c r="G5004" s="2">
        <f>DATE(YEAR(alarms[[#This Row],[time]]),MONTH(alarms[[#This Row],[time]]),DAY(alarms[[#This Row],[time]]))</f>
        <v>45823</v>
      </c>
      <c r="H5004">
        <f>HOUR(alarms[[#This Row],[time]])</f>
        <v>2</v>
      </c>
      <c r="I5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4">
        <f>IF(alarms[[#This Row],[מבצע]]="עם כלביא",10,17)</f>
        <v>10</v>
      </c>
    </row>
    <row r="5005" spans="1:10" x14ac:dyDescent="0.25">
      <c r="A5005" s="1">
        <v>45823.109143518515</v>
      </c>
      <c r="B5005" t="s">
        <v>427</v>
      </c>
      <c r="C5005">
        <v>0</v>
      </c>
      <c r="D5005">
        <v>5397</v>
      </c>
      <c r="E5005" t="s">
        <v>7</v>
      </c>
      <c r="F5005" t="s">
        <v>1115</v>
      </c>
      <c r="G5005" s="2">
        <f>DATE(YEAR(alarms[[#This Row],[time]]),MONTH(alarms[[#This Row],[time]]),DAY(alarms[[#This Row],[time]]))</f>
        <v>45823</v>
      </c>
      <c r="H5005">
        <f>HOUR(alarms[[#This Row],[time]])</f>
        <v>2</v>
      </c>
      <c r="I5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5">
        <f>IF(alarms[[#This Row],[מבצע]]="עם כלביא",10,17)</f>
        <v>10</v>
      </c>
    </row>
    <row r="5006" spans="1:10" x14ac:dyDescent="0.25">
      <c r="A5006" s="1">
        <v>45823.109143518515</v>
      </c>
      <c r="B5006" t="s">
        <v>498</v>
      </c>
      <c r="C5006">
        <v>0</v>
      </c>
      <c r="D5006">
        <v>5397</v>
      </c>
      <c r="E5006" t="s">
        <v>7</v>
      </c>
      <c r="F5006" t="s">
        <v>1115</v>
      </c>
      <c r="G5006" s="2">
        <f>DATE(YEAR(alarms[[#This Row],[time]]),MONTH(alarms[[#This Row],[time]]),DAY(alarms[[#This Row],[time]]))</f>
        <v>45823</v>
      </c>
      <c r="H5006">
        <f>HOUR(alarms[[#This Row],[time]])</f>
        <v>2</v>
      </c>
      <c r="I5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6">
        <f>IF(alarms[[#This Row],[מבצע]]="עם כלביא",10,17)</f>
        <v>10</v>
      </c>
    </row>
    <row r="5007" spans="1:10" x14ac:dyDescent="0.25">
      <c r="A5007" s="1">
        <v>45823.109143518515</v>
      </c>
      <c r="B5007" t="s">
        <v>491</v>
      </c>
      <c r="C5007">
        <v>0</v>
      </c>
      <c r="D5007">
        <v>5397</v>
      </c>
      <c r="E5007" t="s">
        <v>7</v>
      </c>
      <c r="F5007" t="s">
        <v>1115</v>
      </c>
      <c r="G5007" s="2">
        <f>DATE(YEAR(alarms[[#This Row],[time]]),MONTH(alarms[[#This Row],[time]]),DAY(alarms[[#This Row],[time]]))</f>
        <v>45823</v>
      </c>
      <c r="H5007">
        <f>HOUR(alarms[[#This Row],[time]])</f>
        <v>2</v>
      </c>
      <c r="I5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7">
        <f>IF(alarms[[#This Row],[מבצע]]="עם כלביא",10,17)</f>
        <v>10</v>
      </c>
    </row>
    <row r="5008" spans="1:10" x14ac:dyDescent="0.25">
      <c r="A5008" s="1">
        <v>45823.109143518515</v>
      </c>
      <c r="B5008" t="s">
        <v>394</v>
      </c>
      <c r="C5008">
        <v>0</v>
      </c>
      <c r="D5008">
        <v>5397</v>
      </c>
      <c r="E5008" t="s">
        <v>7</v>
      </c>
      <c r="F5008" t="s">
        <v>1115</v>
      </c>
      <c r="G5008" s="2">
        <f>DATE(YEAR(alarms[[#This Row],[time]]),MONTH(alarms[[#This Row],[time]]),DAY(alarms[[#This Row],[time]]))</f>
        <v>45823</v>
      </c>
      <c r="H5008">
        <f>HOUR(alarms[[#This Row],[time]])</f>
        <v>2</v>
      </c>
      <c r="I5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8">
        <f>IF(alarms[[#This Row],[מבצע]]="עם כלביא",10,17)</f>
        <v>10</v>
      </c>
    </row>
    <row r="5009" spans="1:10" x14ac:dyDescent="0.25">
      <c r="A5009" s="1">
        <v>45823.109143518515</v>
      </c>
      <c r="B5009" t="s">
        <v>354</v>
      </c>
      <c r="C5009">
        <v>0</v>
      </c>
      <c r="D5009">
        <v>5397</v>
      </c>
      <c r="E5009" t="s">
        <v>7</v>
      </c>
      <c r="F5009" t="s">
        <v>1115</v>
      </c>
      <c r="G5009" s="2">
        <f>DATE(YEAR(alarms[[#This Row],[time]]),MONTH(alarms[[#This Row],[time]]),DAY(alarms[[#This Row],[time]]))</f>
        <v>45823</v>
      </c>
      <c r="H5009">
        <f>HOUR(alarms[[#This Row],[time]])</f>
        <v>2</v>
      </c>
      <c r="I5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9">
        <f>IF(alarms[[#This Row],[מבצע]]="עם כלביא",10,17)</f>
        <v>10</v>
      </c>
    </row>
    <row r="5010" spans="1:10" x14ac:dyDescent="0.25">
      <c r="A5010" s="1">
        <v>45823.109143518515</v>
      </c>
      <c r="B5010" t="s">
        <v>374</v>
      </c>
      <c r="C5010">
        <v>0</v>
      </c>
      <c r="D5010">
        <v>5397</v>
      </c>
      <c r="E5010" t="s">
        <v>7</v>
      </c>
      <c r="F5010" t="s">
        <v>1115</v>
      </c>
      <c r="G5010" s="2">
        <f>DATE(YEAR(alarms[[#This Row],[time]]),MONTH(alarms[[#This Row],[time]]),DAY(alarms[[#This Row],[time]]))</f>
        <v>45823</v>
      </c>
      <c r="H5010">
        <f>HOUR(alarms[[#This Row],[time]])</f>
        <v>2</v>
      </c>
      <c r="I5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0">
        <f>IF(alarms[[#This Row],[מבצע]]="עם כלביא",10,17)</f>
        <v>10</v>
      </c>
    </row>
    <row r="5011" spans="1:10" x14ac:dyDescent="0.25">
      <c r="A5011" s="1">
        <v>45823.109247685185</v>
      </c>
      <c r="B5011" t="s">
        <v>1246</v>
      </c>
      <c r="C5011">
        <v>5</v>
      </c>
      <c r="D5011">
        <v>5397</v>
      </c>
      <c r="E5011" t="s">
        <v>755</v>
      </c>
      <c r="F5011" t="s">
        <v>1115</v>
      </c>
      <c r="G5011" s="2">
        <f>DATE(YEAR(alarms[[#This Row],[time]]),MONTH(alarms[[#This Row],[time]]),DAY(alarms[[#This Row],[time]]))</f>
        <v>45823</v>
      </c>
      <c r="H5011">
        <f>HOUR(alarms[[#This Row],[time]])</f>
        <v>2</v>
      </c>
      <c r="I5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1">
        <f>IF(alarms[[#This Row],[מבצע]]="עם כלביא",10,17)</f>
        <v>10</v>
      </c>
    </row>
    <row r="5012" spans="1:10" x14ac:dyDescent="0.25">
      <c r="A5012" s="1">
        <v>45823.109363425923</v>
      </c>
      <c r="B5012" t="s">
        <v>248</v>
      </c>
      <c r="C5012">
        <v>0</v>
      </c>
      <c r="D5012">
        <v>5397</v>
      </c>
      <c r="E5012" t="s">
        <v>7</v>
      </c>
      <c r="F5012" t="s">
        <v>1115</v>
      </c>
      <c r="G5012" s="2">
        <f>DATE(YEAR(alarms[[#This Row],[time]]),MONTH(alarms[[#This Row],[time]]),DAY(alarms[[#This Row],[time]]))</f>
        <v>45823</v>
      </c>
      <c r="H5012">
        <f>HOUR(alarms[[#This Row],[time]])</f>
        <v>2</v>
      </c>
      <c r="I5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2">
        <f>IF(alarms[[#This Row],[מבצע]]="עם כלביא",10,17)</f>
        <v>10</v>
      </c>
    </row>
    <row r="5013" spans="1:10" x14ac:dyDescent="0.25">
      <c r="A5013" s="1">
        <v>45823.109363425923</v>
      </c>
      <c r="B5013" t="s">
        <v>164</v>
      </c>
      <c r="C5013">
        <v>0</v>
      </c>
      <c r="D5013">
        <v>5397</v>
      </c>
      <c r="E5013" t="s">
        <v>7</v>
      </c>
      <c r="F5013" t="s">
        <v>1115</v>
      </c>
      <c r="G5013" s="2">
        <f>DATE(YEAR(alarms[[#This Row],[time]]),MONTH(alarms[[#This Row],[time]]),DAY(alarms[[#This Row],[time]]))</f>
        <v>45823</v>
      </c>
      <c r="H5013">
        <f>HOUR(alarms[[#This Row],[time]])</f>
        <v>2</v>
      </c>
      <c r="I5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3">
        <f>IF(alarms[[#This Row],[מבצע]]="עם כלביא",10,17)</f>
        <v>10</v>
      </c>
    </row>
    <row r="5014" spans="1:10" x14ac:dyDescent="0.25">
      <c r="A5014" s="1">
        <v>45823.109953703701</v>
      </c>
      <c r="B5014" t="s">
        <v>442</v>
      </c>
      <c r="C5014">
        <v>0</v>
      </c>
      <c r="D5014">
        <v>5397</v>
      </c>
      <c r="E5014" t="s">
        <v>7</v>
      </c>
      <c r="F5014" t="s">
        <v>1115</v>
      </c>
      <c r="G5014" s="2">
        <f>DATE(YEAR(alarms[[#This Row],[time]]),MONTH(alarms[[#This Row],[time]]),DAY(alarms[[#This Row],[time]]))</f>
        <v>45823</v>
      </c>
      <c r="H5014">
        <f>HOUR(alarms[[#This Row],[time]])</f>
        <v>2</v>
      </c>
      <c r="I5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4">
        <f>IF(alarms[[#This Row],[מבצע]]="עם כלביא",10,17)</f>
        <v>10</v>
      </c>
    </row>
    <row r="5015" spans="1:10" x14ac:dyDescent="0.25">
      <c r="A5015" s="1">
        <v>45823.109953703701</v>
      </c>
      <c r="B5015" t="s">
        <v>539</v>
      </c>
      <c r="C5015">
        <v>0</v>
      </c>
      <c r="D5015">
        <v>5397</v>
      </c>
      <c r="E5015" t="s">
        <v>7</v>
      </c>
      <c r="F5015" t="s">
        <v>1115</v>
      </c>
      <c r="G5015" s="2">
        <f>DATE(YEAR(alarms[[#This Row],[time]]),MONTH(alarms[[#This Row],[time]]),DAY(alarms[[#This Row],[time]]))</f>
        <v>45823</v>
      </c>
      <c r="H5015">
        <f>HOUR(alarms[[#This Row],[time]])</f>
        <v>2</v>
      </c>
      <c r="I5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5">
        <f>IF(alarms[[#This Row],[מבצע]]="עם כלביא",10,17)</f>
        <v>10</v>
      </c>
    </row>
    <row r="5016" spans="1:10" x14ac:dyDescent="0.25">
      <c r="A5016" s="1">
        <v>45823.109953703701</v>
      </c>
      <c r="B5016" t="s">
        <v>1340</v>
      </c>
      <c r="C5016">
        <v>0</v>
      </c>
      <c r="D5016">
        <v>5397</v>
      </c>
      <c r="E5016" t="s">
        <v>7</v>
      </c>
      <c r="F5016" t="s">
        <v>1115</v>
      </c>
      <c r="G5016" s="2">
        <f>DATE(YEAR(alarms[[#This Row],[time]]),MONTH(alarms[[#This Row],[time]]),DAY(alarms[[#This Row],[time]]))</f>
        <v>45823</v>
      </c>
      <c r="H5016">
        <f>HOUR(alarms[[#This Row],[time]])</f>
        <v>2</v>
      </c>
      <c r="I5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6">
        <f>IF(alarms[[#This Row],[מבצע]]="עם כלביא",10,17)</f>
        <v>10</v>
      </c>
    </row>
    <row r="5017" spans="1:10" x14ac:dyDescent="0.25">
      <c r="A5017" s="1">
        <v>45823.109953703701</v>
      </c>
      <c r="B5017" t="s">
        <v>1341</v>
      </c>
      <c r="C5017">
        <v>0</v>
      </c>
      <c r="D5017">
        <v>5397</v>
      </c>
      <c r="E5017" t="s">
        <v>7</v>
      </c>
      <c r="F5017" t="s">
        <v>1115</v>
      </c>
      <c r="G5017" s="2">
        <f>DATE(YEAR(alarms[[#This Row],[time]]),MONTH(alarms[[#This Row],[time]]),DAY(alarms[[#This Row],[time]]))</f>
        <v>45823</v>
      </c>
      <c r="H5017">
        <f>HOUR(alarms[[#This Row],[time]])</f>
        <v>2</v>
      </c>
      <c r="I5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7">
        <f>IF(alarms[[#This Row],[מבצע]]="עם כלביא",10,17)</f>
        <v>10</v>
      </c>
    </row>
    <row r="5018" spans="1:10" x14ac:dyDescent="0.25">
      <c r="A5018" s="1">
        <v>45823.109953703701</v>
      </c>
      <c r="B5018" t="s">
        <v>391</v>
      </c>
      <c r="C5018">
        <v>0</v>
      </c>
      <c r="D5018">
        <v>5397</v>
      </c>
      <c r="E5018" t="s">
        <v>7</v>
      </c>
      <c r="F5018" t="s">
        <v>1115</v>
      </c>
      <c r="G5018" s="2">
        <f>DATE(YEAR(alarms[[#This Row],[time]]),MONTH(alarms[[#This Row],[time]]),DAY(alarms[[#This Row],[time]]))</f>
        <v>45823</v>
      </c>
      <c r="H5018">
        <f>HOUR(alarms[[#This Row],[time]])</f>
        <v>2</v>
      </c>
      <c r="I5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8">
        <f>IF(alarms[[#This Row],[מבצע]]="עם כלביא",10,17)</f>
        <v>10</v>
      </c>
    </row>
    <row r="5019" spans="1:10" x14ac:dyDescent="0.25">
      <c r="A5019" s="1">
        <v>45823.109953703701</v>
      </c>
      <c r="B5019" t="s">
        <v>392</v>
      </c>
      <c r="C5019">
        <v>0</v>
      </c>
      <c r="D5019">
        <v>5397</v>
      </c>
      <c r="E5019" t="s">
        <v>7</v>
      </c>
      <c r="F5019" t="s">
        <v>1115</v>
      </c>
      <c r="G5019" s="2">
        <f>DATE(YEAR(alarms[[#This Row],[time]]),MONTH(alarms[[#This Row],[time]]),DAY(alarms[[#This Row],[time]]))</f>
        <v>45823</v>
      </c>
      <c r="H5019">
        <f>HOUR(alarms[[#This Row],[time]])</f>
        <v>2</v>
      </c>
      <c r="I5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9">
        <f>IF(alarms[[#This Row],[מבצע]]="עם כלביא",10,17)</f>
        <v>10</v>
      </c>
    </row>
    <row r="5020" spans="1:10" x14ac:dyDescent="0.25">
      <c r="A5020" s="1">
        <v>45823.109953703701</v>
      </c>
      <c r="B5020" t="s">
        <v>747</v>
      </c>
      <c r="C5020">
        <v>0</v>
      </c>
      <c r="D5020">
        <v>5397</v>
      </c>
      <c r="E5020" t="s">
        <v>7</v>
      </c>
      <c r="F5020" t="s">
        <v>1115</v>
      </c>
      <c r="G5020" s="2">
        <f>DATE(YEAR(alarms[[#This Row],[time]]),MONTH(alarms[[#This Row],[time]]),DAY(alarms[[#This Row],[time]]))</f>
        <v>45823</v>
      </c>
      <c r="H5020">
        <f>HOUR(alarms[[#This Row],[time]])</f>
        <v>2</v>
      </c>
      <c r="I5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0">
        <f>IF(alarms[[#This Row],[מבצע]]="עם כלביא",10,17)</f>
        <v>10</v>
      </c>
    </row>
    <row r="5021" spans="1:10" x14ac:dyDescent="0.25">
      <c r="A5021" s="1">
        <v>45823.109953703701</v>
      </c>
      <c r="B5021" t="s">
        <v>443</v>
      </c>
      <c r="C5021">
        <v>0</v>
      </c>
      <c r="D5021">
        <v>5397</v>
      </c>
      <c r="E5021" t="s">
        <v>7</v>
      </c>
      <c r="F5021" t="s">
        <v>1115</v>
      </c>
      <c r="G5021" s="2">
        <f>DATE(YEAR(alarms[[#This Row],[time]]),MONTH(alarms[[#This Row],[time]]),DAY(alarms[[#This Row],[time]]))</f>
        <v>45823</v>
      </c>
      <c r="H5021">
        <f>HOUR(alarms[[#This Row],[time]])</f>
        <v>2</v>
      </c>
      <c r="I5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1">
        <f>IF(alarms[[#This Row],[מבצע]]="עם כלביא",10,17)</f>
        <v>10</v>
      </c>
    </row>
    <row r="5022" spans="1:10" x14ac:dyDescent="0.25">
      <c r="A5022" s="1">
        <v>45823.109953703701</v>
      </c>
      <c r="B5022" t="s">
        <v>340</v>
      </c>
      <c r="C5022">
        <v>0</v>
      </c>
      <c r="D5022">
        <v>5397</v>
      </c>
      <c r="E5022" t="s">
        <v>7</v>
      </c>
      <c r="F5022" t="s">
        <v>1115</v>
      </c>
      <c r="G5022" s="2">
        <f>DATE(YEAR(alarms[[#This Row],[time]]),MONTH(alarms[[#This Row],[time]]),DAY(alarms[[#This Row],[time]]))</f>
        <v>45823</v>
      </c>
      <c r="H5022">
        <f>HOUR(alarms[[#This Row],[time]])</f>
        <v>2</v>
      </c>
      <c r="I5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2">
        <f>IF(alarms[[#This Row],[מבצע]]="עם כלביא",10,17)</f>
        <v>10</v>
      </c>
    </row>
    <row r="5023" spans="1:10" x14ac:dyDescent="0.25">
      <c r="A5023" s="1">
        <v>45823.109953703701</v>
      </c>
      <c r="B5023" t="s">
        <v>1082</v>
      </c>
      <c r="C5023">
        <v>0</v>
      </c>
      <c r="D5023">
        <v>5397</v>
      </c>
      <c r="E5023" t="s">
        <v>7</v>
      </c>
      <c r="F5023" t="s">
        <v>1115</v>
      </c>
      <c r="G5023" s="2">
        <f>DATE(YEAR(alarms[[#This Row],[time]]),MONTH(alarms[[#This Row],[time]]),DAY(alarms[[#This Row],[time]]))</f>
        <v>45823</v>
      </c>
      <c r="H5023">
        <f>HOUR(alarms[[#This Row],[time]])</f>
        <v>2</v>
      </c>
      <c r="I5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3">
        <f>IF(alarms[[#This Row],[מבצע]]="עם כלביא",10,17)</f>
        <v>10</v>
      </c>
    </row>
    <row r="5024" spans="1:10" x14ac:dyDescent="0.25">
      <c r="A5024" s="1">
        <v>45823.109953703701</v>
      </c>
      <c r="B5024" t="s">
        <v>337</v>
      </c>
      <c r="C5024">
        <v>0</v>
      </c>
      <c r="D5024">
        <v>5397</v>
      </c>
      <c r="E5024" t="s">
        <v>7</v>
      </c>
      <c r="F5024" t="s">
        <v>1115</v>
      </c>
      <c r="G5024" s="2">
        <f>DATE(YEAR(alarms[[#This Row],[time]]),MONTH(alarms[[#This Row],[time]]),DAY(alarms[[#This Row],[time]]))</f>
        <v>45823</v>
      </c>
      <c r="H5024">
        <f>HOUR(alarms[[#This Row],[time]])</f>
        <v>2</v>
      </c>
      <c r="I5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4">
        <f>IF(alarms[[#This Row],[מבצע]]="עם כלביא",10,17)</f>
        <v>10</v>
      </c>
    </row>
    <row r="5025" spans="1:10" x14ac:dyDescent="0.25">
      <c r="A5025" s="1">
        <v>45823.109953703701</v>
      </c>
      <c r="B5025" t="s">
        <v>338</v>
      </c>
      <c r="C5025">
        <v>0</v>
      </c>
      <c r="D5025">
        <v>5397</v>
      </c>
      <c r="E5025" t="s">
        <v>7</v>
      </c>
      <c r="F5025" t="s">
        <v>1115</v>
      </c>
      <c r="G5025" s="2">
        <f>DATE(YEAR(alarms[[#This Row],[time]]),MONTH(alarms[[#This Row],[time]]),DAY(alarms[[#This Row],[time]]))</f>
        <v>45823</v>
      </c>
      <c r="H5025">
        <f>HOUR(alarms[[#This Row],[time]])</f>
        <v>2</v>
      </c>
      <c r="I5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5">
        <f>IF(alarms[[#This Row],[מבצע]]="עם כלביא",10,17)</f>
        <v>10</v>
      </c>
    </row>
    <row r="5026" spans="1:10" x14ac:dyDescent="0.25">
      <c r="A5026" s="1">
        <v>45823.109953703701</v>
      </c>
      <c r="B5026" t="s">
        <v>435</v>
      </c>
      <c r="C5026">
        <v>0</v>
      </c>
      <c r="D5026">
        <v>5397</v>
      </c>
      <c r="E5026" t="s">
        <v>7</v>
      </c>
      <c r="F5026" t="s">
        <v>1115</v>
      </c>
      <c r="G5026" s="2">
        <f>DATE(YEAR(alarms[[#This Row],[time]]),MONTH(alarms[[#This Row],[time]]),DAY(alarms[[#This Row],[time]]))</f>
        <v>45823</v>
      </c>
      <c r="H5026">
        <f>HOUR(alarms[[#This Row],[time]])</f>
        <v>2</v>
      </c>
      <c r="I5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6">
        <f>IF(alarms[[#This Row],[מבצע]]="עם כלביא",10,17)</f>
        <v>10</v>
      </c>
    </row>
    <row r="5027" spans="1:10" x14ac:dyDescent="0.25">
      <c r="A5027" s="1">
        <v>45823.109953703701</v>
      </c>
      <c r="B5027" t="s">
        <v>346</v>
      </c>
      <c r="C5027">
        <v>0</v>
      </c>
      <c r="D5027">
        <v>5397</v>
      </c>
      <c r="E5027" t="s">
        <v>7</v>
      </c>
      <c r="F5027" t="s">
        <v>1115</v>
      </c>
      <c r="G5027" s="2">
        <f>DATE(YEAR(alarms[[#This Row],[time]]),MONTH(alarms[[#This Row],[time]]),DAY(alarms[[#This Row],[time]]))</f>
        <v>45823</v>
      </c>
      <c r="H5027">
        <f>HOUR(alarms[[#This Row],[time]])</f>
        <v>2</v>
      </c>
      <c r="I5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7">
        <f>IF(alarms[[#This Row],[מבצע]]="עם כלביא",10,17)</f>
        <v>10</v>
      </c>
    </row>
    <row r="5028" spans="1:10" x14ac:dyDescent="0.25">
      <c r="A5028" s="1">
        <v>45823.109953703701</v>
      </c>
      <c r="B5028" t="s">
        <v>1183</v>
      </c>
      <c r="C5028">
        <v>0</v>
      </c>
      <c r="D5028">
        <v>5397</v>
      </c>
      <c r="E5028" t="s">
        <v>7</v>
      </c>
      <c r="F5028" t="s">
        <v>1115</v>
      </c>
      <c r="G5028" s="2">
        <f>DATE(YEAR(alarms[[#This Row],[time]]),MONTH(alarms[[#This Row],[time]]),DAY(alarms[[#This Row],[time]]))</f>
        <v>45823</v>
      </c>
      <c r="H5028">
        <f>HOUR(alarms[[#This Row],[time]])</f>
        <v>2</v>
      </c>
      <c r="I5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8">
        <f>IF(alarms[[#This Row],[מבצע]]="עם כלביא",10,17)</f>
        <v>10</v>
      </c>
    </row>
    <row r="5029" spans="1:10" x14ac:dyDescent="0.25">
      <c r="A5029" s="1">
        <v>45823.109953703701</v>
      </c>
      <c r="B5029" t="s">
        <v>521</v>
      </c>
      <c r="C5029">
        <v>0</v>
      </c>
      <c r="D5029">
        <v>5397</v>
      </c>
      <c r="E5029" t="s">
        <v>7</v>
      </c>
      <c r="F5029" t="s">
        <v>1115</v>
      </c>
      <c r="G5029" s="2">
        <f>DATE(YEAR(alarms[[#This Row],[time]]),MONTH(alarms[[#This Row],[time]]),DAY(alarms[[#This Row],[time]]))</f>
        <v>45823</v>
      </c>
      <c r="H5029">
        <f>HOUR(alarms[[#This Row],[time]])</f>
        <v>2</v>
      </c>
      <c r="I5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9">
        <f>IF(alarms[[#This Row],[מבצע]]="עם כלביא",10,17)</f>
        <v>10</v>
      </c>
    </row>
    <row r="5030" spans="1:10" x14ac:dyDescent="0.25">
      <c r="A5030" s="1">
        <v>45823.109953703701</v>
      </c>
      <c r="B5030" t="s">
        <v>347</v>
      </c>
      <c r="C5030">
        <v>0</v>
      </c>
      <c r="D5030">
        <v>5397</v>
      </c>
      <c r="E5030" t="s">
        <v>7</v>
      </c>
      <c r="F5030" t="s">
        <v>1115</v>
      </c>
      <c r="G5030" s="2">
        <f>DATE(YEAR(alarms[[#This Row],[time]]),MONTH(alarms[[#This Row],[time]]),DAY(alarms[[#This Row],[time]]))</f>
        <v>45823</v>
      </c>
      <c r="H5030">
        <f>HOUR(alarms[[#This Row],[time]])</f>
        <v>2</v>
      </c>
      <c r="I5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0">
        <f>IF(alarms[[#This Row],[מבצע]]="עם כלביא",10,17)</f>
        <v>10</v>
      </c>
    </row>
    <row r="5031" spans="1:10" x14ac:dyDescent="0.25">
      <c r="A5031" s="1">
        <v>45823.109953703701</v>
      </c>
      <c r="B5031" t="s">
        <v>1184</v>
      </c>
      <c r="C5031">
        <v>0</v>
      </c>
      <c r="D5031">
        <v>5397</v>
      </c>
      <c r="E5031" t="s">
        <v>7</v>
      </c>
      <c r="F5031" t="s">
        <v>1115</v>
      </c>
      <c r="G5031" s="2">
        <f>DATE(YEAR(alarms[[#This Row],[time]]),MONTH(alarms[[#This Row],[time]]),DAY(alarms[[#This Row],[time]]))</f>
        <v>45823</v>
      </c>
      <c r="H5031">
        <f>HOUR(alarms[[#This Row],[time]])</f>
        <v>2</v>
      </c>
      <c r="I5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1">
        <f>IF(alarms[[#This Row],[מבצע]]="עם כלביא",10,17)</f>
        <v>10</v>
      </c>
    </row>
    <row r="5032" spans="1:10" x14ac:dyDescent="0.25">
      <c r="A5032" s="1">
        <v>45823.109953703701</v>
      </c>
      <c r="B5032" t="s">
        <v>348</v>
      </c>
      <c r="C5032">
        <v>0</v>
      </c>
      <c r="D5032">
        <v>5397</v>
      </c>
      <c r="E5032" t="s">
        <v>7</v>
      </c>
      <c r="F5032" t="s">
        <v>1115</v>
      </c>
      <c r="G5032" s="2">
        <f>DATE(YEAR(alarms[[#This Row],[time]]),MONTH(alarms[[#This Row],[time]]),DAY(alarms[[#This Row],[time]]))</f>
        <v>45823</v>
      </c>
      <c r="H5032">
        <f>HOUR(alarms[[#This Row],[time]])</f>
        <v>2</v>
      </c>
      <c r="I5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2">
        <f>IF(alarms[[#This Row],[מבצע]]="עם כלביא",10,17)</f>
        <v>10</v>
      </c>
    </row>
    <row r="5033" spans="1:10" x14ac:dyDescent="0.25">
      <c r="A5033" s="1">
        <v>45823.109953703701</v>
      </c>
      <c r="B5033" t="s">
        <v>436</v>
      </c>
      <c r="C5033">
        <v>0</v>
      </c>
      <c r="D5033">
        <v>5397</v>
      </c>
      <c r="E5033" t="s">
        <v>7</v>
      </c>
      <c r="F5033" t="s">
        <v>1115</v>
      </c>
      <c r="G5033" s="2">
        <f>DATE(YEAR(alarms[[#This Row],[time]]),MONTH(alarms[[#This Row],[time]]),DAY(alarms[[#This Row],[time]]))</f>
        <v>45823</v>
      </c>
      <c r="H5033">
        <f>HOUR(alarms[[#This Row],[time]])</f>
        <v>2</v>
      </c>
      <c r="I5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3">
        <f>IF(alarms[[#This Row],[מבצע]]="עם כלביא",10,17)</f>
        <v>10</v>
      </c>
    </row>
    <row r="5034" spans="1:10" x14ac:dyDescent="0.25">
      <c r="A5034" s="1">
        <v>45823.109953703701</v>
      </c>
      <c r="B5034" t="s">
        <v>351</v>
      </c>
      <c r="C5034">
        <v>0</v>
      </c>
      <c r="D5034">
        <v>5397</v>
      </c>
      <c r="E5034" t="s">
        <v>7</v>
      </c>
      <c r="F5034" t="s">
        <v>1115</v>
      </c>
      <c r="G5034" s="2">
        <f>DATE(YEAR(alarms[[#This Row],[time]]),MONTH(alarms[[#This Row],[time]]),DAY(alarms[[#This Row],[time]]))</f>
        <v>45823</v>
      </c>
      <c r="H5034">
        <f>HOUR(alarms[[#This Row],[time]])</f>
        <v>2</v>
      </c>
      <c r="I5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4">
        <f>IF(alarms[[#This Row],[מבצע]]="עם כלביא",10,17)</f>
        <v>10</v>
      </c>
    </row>
    <row r="5035" spans="1:10" x14ac:dyDescent="0.25">
      <c r="A5035" s="1">
        <v>45823.109953703701</v>
      </c>
      <c r="B5035" t="s">
        <v>352</v>
      </c>
      <c r="C5035">
        <v>0</v>
      </c>
      <c r="D5035">
        <v>5397</v>
      </c>
      <c r="E5035" t="s">
        <v>7</v>
      </c>
      <c r="F5035" t="s">
        <v>1115</v>
      </c>
      <c r="G5035" s="2">
        <f>DATE(YEAR(alarms[[#This Row],[time]]),MONTH(alarms[[#This Row],[time]]),DAY(alarms[[#This Row],[time]]))</f>
        <v>45823</v>
      </c>
      <c r="H5035">
        <f>HOUR(alarms[[#This Row],[time]])</f>
        <v>2</v>
      </c>
      <c r="I5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5">
        <f>IF(alarms[[#This Row],[מבצע]]="עם כלביא",10,17)</f>
        <v>10</v>
      </c>
    </row>
    <row r="5036" spans="1:10" x14ac:dyDescent="0.25">
      <c r="A5036" s="1">
        <v>45823.109953703701</v>
      </c>
      <c r="B5036" t="s">
        <v>396</v>
      </c>
      <c r="C5036">
        <v>0</v>
      </c>
      <c r="D5036">
        <v>5397</v>
      </c>
      <c r="E5036" t="s">
        <v>7</v>
      </c>
      <c r="F5036" t="s">
        <v>1115</v>
      </c>
      <c r="G5036" s="2">
        <f>DATE(YEAR(alarms[[#This Row],[time]]),MONTH(alarms[[#This Row],[time]]),DAY(alarms[[#This Row],[time]]))</f>
        <v>45823</v>
      </c>
      <c r="H5036">
        <f>HOUR(alarms[[#This Row],[time]])</f>
        <v>2</v>
      </c>
      <c r="I5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6">
        <f>IF(alarms[[#This Row],[מבצע]]="עם כלביא",10,17)</f>
        <v>10</v>
      </c>
    </row>
    <row r="5037" spans="1:10" x14ac:dyDescent="0.25">
      <c r="A5037" s="1">
        <v>45823.109953703701</v>
      </c>
      <c r="B5037" t="s">
        <v>1295</v>
      </c>
      <c r="C5037">
        <v>0</v>
      </c>
      <c r="D5037">
        <v>5397</v>
      </c>
      <c r="E5037" t="s">
        <v>7</v>
      </c>
      <c r="F5037" t="s">
        <v>1115</v>
      </c>
      <c r="G5037" s="2">
        <f>DATE(YEAR(alarms[[#This Row],[time]]),MONTH(alarms[[#This Row],[time]]),DAY(alarms[[#This Row],[time]]))</f>
        <v>45823</v>
      </c>
      <c r="H5037">
        <f>HOUR(alarms[[#This Row],[time]])</f>
        <v>2</v>
      </c>
      <c r="I5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7">
        <f>IF(alarms[[#This Row],[מבצע]]="עם כלביא",10,17)</f>
        <v>10</v>
      </c>
    </row>
    <row r="5038" spans="1:10" x14ac:dyDescent="0.25">
      <c r="A5038" s="1">
        <v>45823.109953703701</v>
      </c>
      <c r="B5038" t="s">
        <v>522</v>
      </c>
      <c r="C5038">
        <v>0</v>
      </c>
      <c r="D5038">
        <v>5397</v>
      </c>
      <c r="E5038" t="s">
        <v>7</v>
      </c>
      <c r="F5038" t="s">
        <v>1115</v>
      </c>
      <c r="G5038" s="2">
        <f>DATE(YEAR(alarms[[#This Row],[time]]),MONTH(alarms[[#This Row],[time]]),DAY(alarms[[#This Row],[time]]))</f>
        <v>45823</v>
      </c>
      <c r="H5038">
        <f>HOUR(alarms[[#This Row],[time]])</f>
        <v>2</v>
      </c>
      <c r="I5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8">
        <f>IF(alarms[[#This Row],[מבצע]]="עם כלביא",10,17)</f>
        <v>10</v>
      </c>
    </row>
    <row r="5039" spans="1:10" x14ac:dyDescent="0.25">
      <c r="A5039" s="1">
        <v>45823.109953703701</v>
      </c>
      <c r="B5039" t="s">
        <v>359</v>
      </c>
      <c r="C5039">
        <v>0</v>
      </c>
      <c r="D5039">
        <v>5397</v>
      </c>
      <c r="E5039" t="s">
        <v>7</v>
      </c>
      <c r="F5039" t="s">
        <v>1115</v>
      </c>
      <c r="G5039" s="2">
        <f>DATE(YEAR(alarms[[#This Row],[time]]),MONTH(alarms[[#This Row],[time]]),DAY(alarms[[#This Row],[time]]))</f>
        <v>45823</v>
      </c>
      <c r="H5039">
        <f>HOUR(alarms[[#This Row],[time]])</f>
        <v>2</v>
      </c>
      <c r="I5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9">
        <f>IF(alarms[[#This Row],[מבצע]]="עם כלביא",10,17)</f>
        <v>10</v>
      </c>
    </row>
    <row r="5040" spans="1:10" x14ac:dyDescent="0.25">
      <c r="A5040" s="1">
        <v>45823.109953703701</v>
      </c>
      <c r="B5040" t="s">
        <v>360</v>
      </c>
      <c r="C5040">
        <v>0</v>
      </c>
      <c r="D5040">
        <v>5397</v>
      </c>
      <c r="E5040" t="s">
        <v>7</v>
      </c>
      <c r="F5040" t="s">
        <v>1115</v>
      </c>
      <c r="G5040" s="2">
        <f>DATE(YEAR(alarms[[#This Row],[time]]),MONTH(alarms[[#This Row],[time]]),DAY(alarms[[#This Row],[time]]))</f>
        <v>45823</v>
      </c>
      <c r="H5040">
        <f>HOUR(alarms[[#This Row],[time]])</f>
        <v>2</v>
      </c>
      <c r="I5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0">
        <f>IF(alarms[[#This Row],[מבצע]]="עם כלביא",10,17)</f>
        <v>10</v>
      </c>
    </row>
    <row r="5041" spans="1:10" x14ac:dyDescent="0.25">
      <c r="A5041" s="1">
        <v>45823.109953703701</v>
      </c>
      <c r="B5041" t="s">
        <v>365</v>
      </c>
      <c r="C5041">
        <v>0</v>
      </c>
      <c r="D5041">
        <v>5397</v>
      </c>
      <c r="E5041" t="s">
        <v>7</v>
      </c>
      <c r="F5041" t="s">
        <v>1115</v>
      </c>
      <c r="G5041" s="2">
        <f>DATE(YEAR(alarms[[#This Row],[time]]),MONTH(alarms[[#This Row],[time]]),DAY(alarms[[#This Row],[time]]))</f>
        <v>45823</v>
      </c>
      <c r="H5041">
        <f>HOUR(alarms[[#This Row],[time]])</f>
        <v>2</v>
      </c>
      <c r="I5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1">
        <f>IF(alarms[[#This Row],[מבצע]]="עם כלביא",10,17)</f>
        <v>10</v>
      </c>
    </row>
    <row r="5042" spans="1:10" x14ac:dyDescent="0.25">
      <c r="A5042" s="1">
        <v>45823.109953703701</v>
      </c>
      <c r="B5042" t="s">
        <v>384</v>
      </c>
      <c r="C5042">
        <v>0</v>
      </c>
      <c r="D5042">
        <v>5397</v>
      </c>
      <c r="E5042" t="s">
        <v>7</v>
      </c>
      <c r="F5042" t="s">
        <v>1115</v>
      </c>
      <c r="G5042" s="2">
        <f>DATE(YEAR(alarms[[#This Row],[time]]),MONTH(alarms[[#This Row],[time]]),DAY(alarms[[#This Row],[time]]))</f>
        <v>45823</v>
      </c>
      <c r="H5042">
        <f>HOUR(alarms[[#This Row],[time]])</f>
        <v>2</v>
      </c>
      <c r="I5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2">
        <f>IF(alarms[[#This Row],[מבצע]]="עם כלביא",10,17)</f>
        <v>10</v>
      </c>
    </row>
    <row r="5043" spans="1:10" x14ac:dyDescent="0.25">
      <c r="A5043" s="1">
        <v>45823.109953703701</v>
      </c>
      <c r="B5043" t="s">
        <v>437</v>
      </c>
      <c r="C5043">
        <v>0</v>
      </c>
      <c r="D5043">
        <v>5397</v>
      </c>
      <c r="E5043" t="s">
        <v>7</v>
      </c>
      <c r="F5043" t="s">
        <v>1115</v>
      </c>
      <c r="G5043" s="2">
        <f>DATE(YEAR(alarms[[#This Row],[time]]),MONTH(alarms[[#This Row],[time]]),DAY(alarms[[#This Row],[time]]))</f>
        <v>45823</v>
      </c>
      <c r="H5043">
        <f>HOUR(alarms[[#This Row],[time]])</f>
        <v>2</v>
      </c>
      <c r="I5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3">
        <f>IF(alarms[[#This Row],[מבצע]]="עם כלביא",10,17)</f>
        <v>10</v>
      </c>
    </row>
    <row r="5044" spans="1:10" x14ac:dyDescent="0.25">
      <c r="A5044" s="1">
        <v>45823.109953703701</v>
      </c>
      <c r="B5044" t="s">
        <v>369</v>
      </c>
      <c r="C5044">
        <v>0</v>
      </c>
      <c r="D5044">
        <v>5397</v>
      </c>
      <c r="E5044" t="s">
        <v>7</v>
      </c>
      <c r="F5044" t="s">
        <v>1115</v>
      </c>
      <c r="G5044" s="2">
        <f>DATE(YEAR(alarms[[#This Row],[time]]),MONTH(alarms[[#This Row],[time]]),DAY(alarms[[#This Row],[time]]))</f>
        <v>45823</v>
      </c>
      <c r="H5044">
        <f>HOUR(alarms[[#This Row],[time]])</f>
        <v>2</v>
      </c>
      <c r="I5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4">
        <f>IF(alarms[[#This Row],[מבצע]]="עם כלביא",10,17)</f>
        <v>10</v>
      </c>
    </row>
    <row r="5045" spans="1:10" x14ac:dyDescent="0.25">
      <c r="A5045" s="1">
        <v>45823.109953703701</v>
      </c>
      <c r="B5045" t="s">
        <v>439</v>
      </c>
      <c r="C5045">
        <v>0</v>
      </c>
      <c r="D5045">
        <v>5397</v>
      </c>
      <c r="E5045" t="s">
        <v>7</v>
      </c>
      <c r="F5045" t="s">
        <v>1115</v>
      </c>
      <c r="G5045" s="2">
        <f>DATE(YEAR(alarms[[#This Row],[time]]),MONTH(alarms[[#This Row],[time]]),DAY(alarms[[#This Row],[time]]))</f>
        <v>45823</v>
      </c>
      <c r="H5045">
        <f>HOUR(alarms[[#This Row],[time]])</f>
        <v>2</v>
      </c>
      <c r="I5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5">
        <f>IF(alarms[[#This Row],[מבצע]]="עם כלביא",10,17)</f>
        <v>10</v>
      </c>
    </row>
    <row r="5046" spans="1:10" x14ac:dyDescent="0.25">
      <c r="A5046" s="1">
        <v>45823.109953703701</v>
      </c>
      <c r="B5046" t="s">
        <v>373</v>
      </c>
      <c r="C5046">
        <v>0</v>
      </c>
      <c r="D5046">
        <v>5397</v>
      </c>
      <c r="E5046" t="s">
        <v>7</v>
      </c>
      <c r="F5046" t="s">
        <v>1115</v>
      </c>
      <c r="G5046" s="2">
        <f>DATE(YEAR(alarms[[#This Row],[time]]),MONTH(alarms[[#This Row],[time]]),DAY(alarms[[#This Row],[time]]))</f>
        <v>45823</v>
      </c>
      <c r="H5046">
        <f>HOUR(alarms[[#This Row],[time]])</f>
        <v>2</v>
      </c>
      <c r="I5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6">
        <f>IF(alarms[[#This Row],[מבצע]]="עם כלביא",10,17)</f>
        <v>10</v>
      </c>
    </row>
    <row r="5047" spans="1:10" x14ac:dyDescent="0.25">
      <c r="A5047" s="1">
        <v>45823.109953703701</v>
      </c>
      <c r="B5047" t="s">
        <v>684</v>
      </c>
      <c r="C5047">
        <v>0</v>
      </c>
      <c r="D5047">
        <v>5397</v>
      </c>
      <c r="E5047" t="s">
        <v>7</v>
      </c>
      <c r="F5047" t="s">
        <v>1115</v>
      </c>
      <c r="G5047" s="2">
        <f>DATE(YEAR(alarms[[#This Row],[time]]),MONTH(alarms[[#This Row],[time]]),DAY(alarms[[#This Row],[time]]))</f>
        <v>45823</v>
      </c>
      <c r="H5047">
        <f>HOUR(alarms[[#This Row],[time]])</f>
        <v>2</v>
      </c>
      <c r="I5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7">
        <f>IF(alarms[[#This Row],[מבצע]]="עם כלביא",10,17)</f>
        <v>10</v>
      </c>
    </row>
    <row r="5048" spans="1:10" x14ac:dyDescent="0.25">
      <c r="A5048" s="1">
        <v>45823.109953703701</v>
      </c>
      <c r="B5048" t="s">
        <v>541</v>
      </c>
      <c r="C5048">
        <v>0</v>
      </c>
      <c r="D5048">
        <v>5397</v>
      </c>
      <c r="E5048" t="s">
        <v>7</v>
      </c>
      <c r="F5048" t="s">
        <v>1115</v>
      </c>
      <c r="G5048" s="2">
        <f>DATE(YEAR(alarms[[#This Row],[time]]),MONTH(alarms[[#This Row],[time]]),DAY(alarms[[#This Row],[time]]))</f>
        <v>45823</v>
      </c>
      <c r="H5048">
        <f>HOUR(alarms[[#This Row],[time]])</f>
        <v>2</v>
      </c>
      <c r="I5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8">
        <f>IF(alarms[[#This Row],[מבצע]]="עם כלביא",10,17)</f>
        <v>10</v>
      </c>
    </row>
    <row r="5049" spans="1:10" x14ac:dyDescent="0.25">
      <c r="A5049" s="1">
        <v>45823.109953703701</v>
      </c>
      <c r="B5049" t="s">
        <v>445</v>
      </c>
      <c r="C5049">
        <v>0</v>
      </c>
      <c r="D5049">
        <v>5397</v>
      </c>
      <c r="E5049" t="s">
        <v>7</v>
      </c>
      <c r="F5049" t="s">
        <v>1115</v>
      </c>
      <c r="G5049" s="2">
        <f>DATE(YEAR(alarms[[#This Row],[time]]),MONTH(alarms[[#This Row],[time]]),DAY(alarms[[#This Row],[time]]))</f>
        <v>45823</v>
      </c>
      <c r="H5049">
        <f>HOUR(alarms[[#This Row],[time]])</f>
        <v>2</v>
      </c>
      <c r="I5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9">
        <f>IF(alarms[[#This Row],[מבצע]]="עם כלביא",10,17)</f>
        <v>10</v>
      </c>
    </row>
    <row r="5050" spans="1:10" x14ac:dyDescent="0.25">
      <c r="A5050" s="1">
        <v>45823.109953703701</v>
      </c>
      <c r="B5050" t="s">
        <v>336</v>
      </c>
      <c r="C5050">
        <v>0</v>
      </c>
      <c r="D5050">
        <v>5397</v>
      </c>
      <c r="E5050" t="s">
        <v>7</v>
      </c>
      <c r="F5050" t="s">
        <v>1115</v>
      </c>
      <c r="G5050" s="2">
        <f>DATE(YEAR(alarms[[#This Row],[time]]),MONTH(alarms[[#This Row],[time]]),DAY(alarms[[#This Row],[time]]))</f>
        <v>45823</v>
      </c>
      <c r="H5050">
        <f>HOUR(alarms[[#This Row],[time]])</f>
        <v>2</v>
      </c>
      <c r="I5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0">
        <f>IF(alarms[[#This Row],[מבצע]]="עם כלביא",10,17)</f>
        <v>10</v>
      </c>
    </row>
    <row r="5051" spans="1:10" x14ac:dyDescent="0.25">
      <c r="A5051" s="1">
        <v>45823.11215277778</v>
      </c>
      <c r="B5051" t="s">
        <v>1362</v>
      </c>
      <c r="C5051">
        <v>0</v>
      </c>
      <c r="D5051">
        <v>5398</v>
      </c>
      <c r="E5051" t="s">
        <v>7</v>
      </c>
      <c r="F5051" t="s">
        <v>1115</v>
      </c>
      <c r="G5051" s="2">
        <f>DATE(YEAR(alarms[[#This Row],[time]]),MONTH(alarms[[#This Row],[time]]),DAY(alarms[[#This Row],[time]]))</f>
        <v>45823</v>
      </c>
      <c r="H5051">
        <f>HOUR(alarms[[#This Row],[time]])</f>
        <v>2</v>
      </c>
      <c r="I5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1">
        <f>IF(alarms[[#This Row],[מבצע]]="עם כלביא",10,17)</f>
        <v>10</v>
      </c>
    </row>
    <row r="5052" spans="1:10" x14ac:dyDescent="0.25">
      <c r="A5052" s="1">
        <v>45823.11215277778</v>
      </c>
      <c r="B5052" t="s">
        <v>146</v>
      </c>
      <c r="C5052">
        <v>0</v>
      </c>
      <c r="D5052">
        <v>5398</v>
      </c>
      <c r="E5052" t="s">
        <v>7</v>
      </c>
      <c r="F5052" t="s">
        <v>1115</v>
      </c>
      <c r="G5052" s="2">
        <f>DATE(YEAR(alarms[[#This Row],[time]]),MONTH(alarms[[#This Row],[time]]),DAY(alarms[[#This Row],[time]]))</f>
        <v>45823</v>
      </c>
      <c r="H5052">
        <f>HOUR(alarms[[#This Row],[time]])</f>
        <v>2</v>
      </c>
      <c r="I5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2">
        <f>IF(alarms[[#This Row],[מבצע]]="עם כלביא",10,17)</f>
        <v>10</v>
      </c>
    </row>
    <row r="5053" spans="1:10" x14ac:dyDescent="0.25">
      <c r="A5053" s="1">
        <v>45823.11215277778</v>
      </c>
      <c r="B5053" t="s">
        <v>1363</v>
      </c>
      <c r="C5053">
        <v>0</v>
      </c>
      <c r="D5053">
        <v>5398</v>
      </c>
      <c r="E5053" t="s">
        <v>7</v>
      </c>
      <c r="F5053" t="s">
        <v>1115</v>
      </c>
      <c r="G5053" s="2">
        <f>DATE(YEAR(alarms[[#This Row],[time]]),MONTH(alarms[[#This Row],[time]]),DAY(alarms[[#This Row],[time]]))</f>
        <v>45823</v>
      </c>
      <c r="H5053">
        <f>HOUR(alarms[[#This Row],[time]])</f>
        <v>2</v>
      </c>
      <c r="I5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3">
        <f>IF(alarms[[#This Row],[מבצע]]="עם כלביא",10,17)</f>
        <v>10</v>
      </c>
    </row>
    <row r="5054" spans="1:10" x14ac:dyDescent="0.25">
      <c r="A5054" s="1">
        <v>45823.11215277778</v>
      </c>
      <c r="B5054" t="s">
        <v>119</v>
      </c>
      <c r="C5054">
        <v>0</v>
      </c>
      <c r="D5054">
        <v>5398</v>
      </c>
      <c r="E5054" t="s">
        <v>7</v>
      </c>
      <c r="F5054" t="s">
        <v>1115</v>
      </c>
      <c r="G5054" s="2">
        <f>DATE(YEAR(alarms[[#This Row],[time]]),MONTH(alarms[[#This Row],[time]]),DAY(alarms[[#This Row],[time]]))</f>
        <v>45823</v>
      </c>
      <c r="H5054">
        <f>HOUR(alarms[[#This Row],[time]])</f>
        <v>2</v>
      </c>
      <c r="I5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4">
        <f>IF(alarms[[#This Row],[מבצע]]="עם כלביא",10,17)</f>
        <v>10</v>
      </c>
    </row>
    <row r="5055" spans="1:10" x14ac:dyDescent="0.25">
      <c r="A5055" s="1">
        <v>45823.11215277778</v>
      </c>
      <c r="B5055" t="s">
        <v>249</v>
      </c>
      <c r="C5055">
        <v>0</v>
      </c>
      <c r="D5055">
        <v>5398</v>
      </c>
      <c r="E5055" t="s">
        <v>7</v>
      </c>
      <c r="F5055" t="s">
        <v>1115</v>
      </c>
      <c r="G5055" s="2">
        <f>DATE(YEAR(alarms[[#This Row],[time]]),MONTH(alarms[[#This Row],[time]]),DAY(alarms[[#This Row],[time]]))</f>
        <v>45823</v>
      </c>
      <c r="H5055">
        <f>HOUR(alarms[[#This Row],[time]])</f>
        <v>2</v>
      </c>
      <c r="I5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5">
        <f>IF(alarms[[#This Row],[מבצע]]="עם כלביא",10,17)</f>
        <v>10</v>
      </c>
    </row>
    <row r="5056" spans="1:10" x14ac:dyDescent="0.25">
      <c r="A5056" s="1">
        <v>45823.11215277778</v>
      </c>
      <c r="B5056" t="s">
        <v>136</v>
      </c>
      <c r="C5056">
        <v>0</v>
      </c>
      <c r="D5056">
        <v>5398</v>
      </c>
      <c r="E5056" t="s">
        <v>7</v>
      </c>
      <c r="F5056" t="s">
        <v>1115</v>
      </c>
      <c r="G5056" s="2">
        <f>DATE(YEAR(alarms[[#This Row],[time]]),MONTH(alarms[[#This Row],[time]]),DAY(alarms[[#This Row],[time]]))</f>
        <v>45823</v>
      </c>
      <c r="H5056">
        <f>HOUR(alarms[[#This Row],[time]])</f>
        <v>2</v>
      </c>
      <c r="I5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6">
        <f>IF(alarms[[#This Row],[מבצע]]="עם כלביא",10,17)</f>
        <v>10</v>
      </c>
    </row>
    <row r="5057" spans="1:10" x14ac:dyDescent="0.25">
      <c r="A5057" s="1">
        <v>45823.11215277778</v>
      </c>
      <c r="B5057" t="s">
        <v>200</v>
      </c>
      <c r="C5057">
        <v>0</v>
      </c>
      <c r="D5057">
        <v>5398</v>
      </c>
      <c r="E5057" t="s">
        <v>7</v>
      </c>
      <c r="F5057" t="s">
        <v>1115</v>
      </c>
      <c r="G5057" s="2">
        <f>DATE(YEAR(alarms[[#This Row],[time]]),MONTH(alarms[[#This Row],[time]]),DAY(alarms[[#This Row],[time]]))</f>
        <v>45823</v>
      </c>
      <c r="H5057">
        <f>HOUR(alarms[[#This Row],[time]])</f>
        <v>2</v>
      </c>
      <c r="I5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7">
        <f>IF(alarms[[#This Row],[מבצע]]="עם כלביא",10,17)</f>
        <v>10</v>
      </c>
    </row>
    <row r="5058" spans="1:10" x14ac:dyDescent="0.25">
      <c r="A5058" s="1">
        <v>45823.11215277778</v>
      </c>
      <c r="B5058" t="s">
        <v>201</v>
      </c>
      <c r="C5058">
        <v>0</v>
      </c>
      <c r="D5058">
        <v>5398</v>
      </c>
      <c r="E5058" t="s">
        <v>7</v>
      </c>
      <c r="F5058" t="s">
        <v>1115</v>
      </c>
      <c r="G5058" s="2">
        <f>DATE(YEAR(alarms[[#This Row],[time]]),MONTH(alarms[[#This Row],[time]]),DAY(alarms[[#This Row],[time]]))</f>
        <v>45823</v>
      </c>
      <c r="H5058">
        <f>HOUR(alarms[[#This Row],[time]])</f>
        <v>2</v>
      </c>
      <c r="I5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8">
        <f>IF(alarms[[#This Row],[מבצע]]="עם כלביא",10,17)</f>
        <v>10</v>
      </c>
    </row>
    <row r="5059" spans="1:10" x14ac:dyDescent="0.25">
      <c r="A5059" s="1">
        <v>45823.11215277778</v>
      </c>
      <c r="B5059" t="s">
        <v>165</v>
      </c>
      <c r="C5059">
        <v>0</v>
      </c>
      <c r="D5059">
        <v>5398</v>
      </c>
      <c r="E5059" t="s">
        <v>7</v>
      </c>
      <c r="F5059" t="s">
        <v>1115</v>
      </c>
      <c r="G5059" s="2">
        <f>DATE(YEAR(alarms[[#This Row],[time]]),MONTH(alarms[[#This Row],[time]]),DAY(alarms[[#This Row],[time]]))</f>
        <v>45823</v>
      </c>
      <c r="H5059">
        <f>HOUR(alarms[[#This Row],[time]])</f>
        <v>2</v>
      </c>
      <c r="I5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9">
        <f>IF(alarms[[#This Row],[מבצע]]="עם כלביא",10,17)</f>
        <v>10</v>
      </c>
    </row>
    <row r="5060" spans="1:10" x14ac:dyDescent="0.25">
      <c r="A5060" s="1">
        <v>45823.11215277778</v>
      </c>
      <c r="B5060" t="s">
        <v>148</v>
      </c>
      <c r="C5060">
        <v>0</v>
      </c>
      <c r="D5060">
        <v>5398</v>
      </c>
      <c r="E5060" t="s">
        <v>7</v>
      </c>
      <c r="F5060" t="s">
        <v>1115</v>
      </c>
      <c r="G5060" s="2">
        <f>DATE(YEAR(alarms[[#This Row],[time]]),MONTH(alarms[[#This Row],[time]]),DAY(alarms[[#This Row],[time]]))</f>
        <v>45823</v>
      </c>
      <c r="H5060">
        <f>HOUR(alarms[[#This Row],[time]])</f>
        <v>2</v>
      </c>
      <c r="I5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0">
        <f>IF(alarms[[#This Row],[מבצע]]="עם כלביא",10,17)</f>
        <v>10</v>
      </c>
    </row>
    <row r="5061" spans="1:10" x14ac:dyDescent="0.25">
      <c r="A5061" s="1">
        <v>45823.11215277778</v>
      </c>
      <c r="B5061" t="s">
        <v>144</v>
      </c>
      <c r="C5061">
        <v>0</v>
      </c>
      <c r="D5061">
        <v>5398</v>
      </c>
      <c r="E5061" t="s">
        <v>7</v>
      </c>
      <c r="F5061" t="s">
        <v>1115</v>
      </c>
      <c r="G5061" s="2">
        <f>DATE(YEAR(alarms[[#This Row],[time]]),MONTH(alarms[[#This Row],[time]]),DAY(alarms[[#This Row],[time]]))</f>
        <v>45823</v>
      </c>
      <c r="H5061">
        <f>HOUR(alarms[[#This Row],[time]])</f>
        <v>2</v>
      </c>
      <c r="I5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1">
        <f>IF(alarms[[#This Row],[מבצע]]="עם כלביא",10,17)</f>
        <v>10</v>
      </c>
    </row>
    <row r="5062" spans="1:10" x14ac:dyDescent="0.25">
      <c r="A5062" s="1">
        <v>45823.11215277778</v>
      </c>
      <c r="B5062" t="s">
        <v>250</v>
      </c>
      <c r="C5062">
        <v>0</v>
      </c>
      <c r="D5062">
        <v>5398</v>
      </c>
      <c r="E5062" t="s">
        <v>7</v>
      </c>
      <c r="F5062" t="s">
        <v>1115</v>
      </c>
      <c r="G5062" s="2">
        <f>DATE(YEAR(alarms[[#This Row],[time]]),MONTH(alarms[[#This Row],[time]]),DAY(alarms[[#This Row],[time]]))</f>
        <v>45823</v>
      </c>
      <c r="H5062">
        <f>HOUR(alarms[[#This Row],[time]])</f>
        <v>2</v>
      </c>
      <c r="I5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2">
        <f>IF(alarms[[#This Row],[מבצע]]="עם כלביא",10,17)</f>
        <v>10</v>
      </c>
    </row>
    <row r="5063" spans="1:10" x14ac:dyDescent="0.25">
      <c r="A5063" s="1">
        <v>45823.11215277778</v>
      </c>
      <c r="B5063" t="s">
        <v>226</v>
      </c>
      <c r="C5063">
        <v>0</v>
      </c>
      <c r="D5063">
        <v>5398</v>
      </c>
      <c r="E5063" t="s">
        <v>7</v>
      </c>
      <c r="F5063" t="s">
        <v>1115</v>
      </c>
      <c r="G5063" s="2">
        <f>DATE(YEAR(alarms[[#This Row],[time]]),MONTH(alarms[[#This Row],[time]]),DAY(alarms[[#This Row],[time]]))</f>
        <v>45823</v>
      </c>
      <c r="H5063">
        <f>HOUR(alarms[[#This Row],[time]])</f>
        <v>2</v>
      </c>
      <c r="I5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3">
        <f>IF(alarms[[#This Row],[מבצע]]="עם כלביא",10,17)</f>
        <v>10</v>
      </c>
    </row>
    <row r="5064" spans="1:10" x14ac:dyDescent="0.25">
      <c r="A5064" s="1">
        <v>45823.11215277778</v>
      </c>
      <c r="B5064" t="s">
        <v>251</v>
      </c>
      <c r="C5064">
        <v>0</v>
      </c>
      <c r="D5064">
        <v>5398</v>
      </c>
      <c r="E5064" t="s">
        <v>7</v>
      </c>
      <c r="F5064" t="s">
        <v>1115</v>
      </c>
      <c r="G5064" s="2">
        <f>DATE(YEAR(alarms[[#This Row],[time]]),MONTH(alarms[[#This Row],[time]]),DAY(alarms[[#This Row],[time]]))</f>
        <v>45823</v>
      </c>
      <c r="H5064">
        <f>HOUR(alarms[[#This Row],[time]])</f>
        <v>2</v>
      </c>
      <c r="I5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4">
        <f>IF(alarms[[#This Row],[מבצע]]="עם כלביא",10,17)</f>
        <v>10</v>
      </c>
    </row>
    <row r="5065" spans="1:10" x14ac:dyDescent="0.25">
      <c r="A5065" s="1">
        <v>45823.11215277778</v>
      </c>
      <c r="B5065" t="s">
        <v>252</v>
      </c>
      <c r="C5065">
        <v>0</v>
      </c>
      <c r="D5065">
        <v>5398</v>
      </c>
      <c r="E5065" t="s">
        <v>7</v>
      </c>
      <c r="F5065" t="s">
        <v>1115</v>
      </c>
      <c r="G5065" s="2">
        <f>DATE(YEAR(alarms[[#This Row],[time]]),MONTH(alarms[[#This Row],[time]]),DAY(alarms[[#This Row],[time]]))</f>
        <v>45823</v>
      </c>
      <c r="H5065">
        <f>HOUR(alarms[[#This Row],[time]])</f>
        <v>2</v>
      </c>
      <c r="I5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5">
        <f>IF(alarms[[#This Row],[מבצע]]="עם כלביא",10,17)</f>
        <v>10</v>
      </c>
    </row>
    <row r="5066" spans="1:10" x14ac:dyDescent="0.25">
      <c r="A5066" s="1">
        <v>45823.11215277778</v>
      </c>
      <c r="B5066" t="s">
        <v>120</v>
      </c>
      <c r="C5066">
        <v>0</v>
      </c>
      <c r="D5066">
        <v>5398</v>
      </c>
      <c r="E5066" t="s">
        <v>7</v>
      </c>
      <c r="F5066" t="s">
        <v>1115</v>
      </c>
      <c r="G5066" s="2">
        <f>DATE(YEAR(alarms[[#This Row],[time]]),MONTH(alarms[[#This Row],[time]]),DAY(alarms[[#This Row],[time]]))</f>
        <v>45823</v>
      </c>
      <c r="H5066">
        <f>HOUR(alarms[[#This Row],[time]])</f>
        <v>2</v>
      </c>
      <c r="I5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6">
        <f>IF(alarms[[#This Row],[מבצע]]="עם כלביא",10,17)</f>
        <v>10</v>
      </c>
    </row>
    <row r="5067" spans="1:10" x14ac:dyDescent="0.25">
      <c r="A5067" s="1">
        <v>45823.11215277778</v>
      </c>
      <c r="B5067" t="s">
        <v>202</v>
      </c>
      <c r="C5067">
        <v>0</v>
      </c>
      <c r="D5067">
        <v>5398</v>
      </c>
      <c r="E5067" t="s">
        <v>7</v>
      </c>
      <c r="F5067" t="s">
        <v>1115</v>
      </c>
      <c r="G5067" s="2">
        <f>DATE(YEAR(alarms[[#This Row],[time]]),MONTH(alarms[[#This Row],[time]]),DAY(alarms[[#This Row],[time]]))</f>
        <v>45823</v>
      </c>
      <c r="H5067">
        <f>HOUR(alarms[[#This Row],[time]])</f>
        <v>2</v>
      </c>
      <c r="I5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7">
        <f>IF(alarms[[#This Row],[מבצע]]="עם כלביא",10,17)</f>
        <v>10</v>
      </c>
    </row>
    <row r="5068" spans="1:10" x14ac:dyDescent="0.25">
      <c r="A5068" s="1">
        <v>45823.11215277778</v>
      </c>
      <c r="B5068" t="s">
        <v>223</v>
      </c>
      <c r="C5068">
        <v>0</v>
      </c>
      <c r="D5068">
        <v>5398</v>
      </c>
      <c r="E5068" t="s">
        <v>7</v>
      </c>
      <c r="F5068" t="s">
        <v>1115</v>
      </c>
      <c r="G5068" s="2">
        <f>DATE(YEAR(alarms[[#This Row],[time]]),MONTH(alarms[[#This Row],[time]]),DAY(alarms[[#This Row],[time]]))</f>
        <v>45823</v>
      </c>
      <c r="H5068">
        <f>HOUR(alarms[[#This Row],[time]])</f>
        <v>2</v>
      </c>
      <c r="I5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8">
        <f>IF(alarms[[#This Row],[מבצע]]="עם כלביא",10,17)</f>
        <v>10</v>
      </c>
    </row>
    <row r="5069" spans="1:10" x14ac:dyDescent="0.25">
      <c r="A5069" s="1">
        <v>45823.11215277778</v>
      </c>
      <c r="B5069" t="s">
        <v>137</v>
      </c>
      <c r="C5069">
        <v>0</v>
      </c>
      <c r="D5069">
        <v>5398</v>
      </c>
      <c r="E5069" t="s">
        <v>7</v>
      </c>
      <c r="F5069" t="s">
        <v>1115</v>
      </c>
      <c r="G5069" s="2">
        <f>DATE(YEAR(alarms[[#This Row],[time]]),MONTH(alarms[[#This Row],[time]]),DAY(alarms[[#This Row],[time]]))</f>
        <v>45823</v>
      </c>
      <c r="H5069">
        <f>HOUR(alarms[[#This Row],[time]])</f>
        <v>2</v>
      </c>
      <c r="I5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9">
        <f>IF(alarms[[#This Row],[מבצע]]="עם כלביא",10,17)</f>
        <v>10</v>
      </c>
    </row>
    <row r="5070" spans="1:10" x14ac:dyDescent="0.25">
      <c r="A5070" s="1">
        <v>45823.11215277778</v>
      </c>
      <c r="B5070" t="s">
        <v>139</v>
      </c>
      <c r="C5070">
        <v>0</v>
      </c>
      <c r="D5070">
        <v>5398</v>
      </c>
      <c r="E5070" t="s">
        <v>7</v>
      </c>
      <c r="F5070" t="s">
        <v>1115</v>
      </c>
      <c r="G5070" s="2">
        <f>DATE(YEAR(alarms[[#This Row],[time]]),MONTH(alarms[[#This Row],[time]]),DAY(alarms[[#This Row],[time]]))</f>
        <v>45823</v>
      </c>
      <c r="H5070">
        <f>HOUR(alarms[[#This Row],[time]])</f>
        <v>2</v>
      </c>
      <c r="I5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0">
        <f>IF(alarms[[#This Row],[מבצע]]="עם כלביא",10,17)</f>
        <v>10</v>
      </c>
    </row>
    <row r="5071" spans="1:10" x14ac:dyDescent="0.25">
      <c r="A5071" s="1">
        <v>45823.11215277778</v>
      </c>
      <c r="B5071" t="s">
        <v>530</v>
      </c>
      <c r="C5071">
        <v>0</v>
      </c>
      <c r="D5071">
        <v>5398</v>
      </c>
      <c r="E5071" t="s">
        <v>7</v>
      </c>
      <c r="F5071" t="s">
        <v>1115</v>
      </c>
      <c r="G5071" s="2">
        <f>DATE(YEAR(alarms[[#This Row],[time]]),MONTH(alarms[[#This Row],[time]]),DAY(alarms[[#This Row],[time]]))</f>
        <v>45823</v>
      </c>
      <c r="H5071">
        <f>HOUR(alarms[[#This Row],[time]])</f>
        <v>2</v>
      </c>
      <c r="I5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1">
        <f>IF(alarms[[#This Row],[מבצע]]="עם כלביא",10,17)</f>
        <v>10</v>
      </c>
    </row>
    <row r="5072" spans="1:10" x14ac:dyDescent="0.25">
      <c r="A5072" s="1">
        <v>45823.11215277778</v>
      </c>
      <c r="B5072" t="s">
        <v>219</v>
      </c>
      <c r="C5072">
        <v>0</v>
      </c>
      <c r="D5072">
        <v>5398</v>
      </c>
      <c r="E5072" t="s">
        <v>7</v>
      </c>
      <c r="F5072" t="s">
        <v>1115</v>
      </c>
      <c r="G5072" s="2">
        <f>DATE(YEAR(alarms[[#This Row],[time]]),MONTH(alarms[[#This Row],[time]]),DAY(alarms[[#This Row],[time]]))</f>
        <v>45823</v>
      </c>
      <c r="H5072">
        <f>HOUR(alarms[[#This Row],[time]])</f>
        <v>2</v>
      </c>
      <c r="I5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2">
        <f>IF(alarms[[#This Row],[מבצע]]="עם כלביא",10,17)</f>
        <v>10</v>
      </c>
    </row>
    <row r="5073" spans="1:10" x14ac:dyDescent="0.25">
      <c r="A5073" s="1">
        <v>45823.11215277778</v>
      </c>
      <c r="B5073" t="s">
        <v>229</v>
      </c>
      <c r="C5073">
        <v>0</v>
      </c>
      <c r="D5073">
        <v>5398</v>
      </c>
      <c r="E5073" t="s">
        <v>7</v>
      </c>
      <c r="F5073" t="s">
        <v>1115</v>
      </c>
      <c r="G5073" s="2">
        <f>DATE(YEAR(alarms[[#This Row],[time]]),MONTH(alarms[[#This Row],[time]]),DAY(alarms[[#This Row],[time]]))</f>
        <v>45823</v>
      </c>
      <c r="H5073">
        <f>HOUR(alarms[[#This Row],[time]])</f>
        <v>2</v>
      </c>
      <c r="I5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3">
        <f>IF(alarms[[#This Row],[מבצע]]="עם כלביא",10,17)</f>
        <v>10</v>
      </c>
    </row>
    <row r="5074" spans="1:10" x14ac:dyDescent="0.25">
      <c r="A5074" s="1">
        <v>45823.11215277778</v>
      </c>
      <c r="B5074" t="s">
        <v>138</v>
      </c>
      <c r="C5074">
        <v>0</v>
      </c>
      <c r="D5074">
        <v>5398</v>
      </c>
      <c r="E5074" t="s">
        <v>7</v>
      </c>
      <c r="F5074" t="s">
        <v>1115</v>
      </c>
      <c r="G5074" s="2">
        <f>DATE(YEAR(alarms[[#This Row],[time]]),MONTH(alarms[[#This Row],[time]]),DAY(alarms[[#This Row],[time]]))</f>
        <v>45823</v>
      </c>
      <c r="H5074">
        <f>HOUR(alarms[[#This Row],[time]])</f>
        <v>2</v>
      </c>
      <c r="I5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4">
        <f>IF(alarms[[#This Row],[מבצע]]="עם כלביא",10,17)</f>
        <v>10</v>
      </c>
    </row>
    <row r="5075" spans="1:10" x14ac:dyDescent="0.25">
      <c r="A5075" s="1">
        <v>45823.11215277778</v>
      </c>
      <c r="B5075" t="s">
        <v>140</v>
      </c>
      <c r="C5075">
        <v>0</v>
      </c>
      <c r="D5075">
        <v>5398</v>
      </c>
      <c r="E5075" t="s">
        <v>7</v>
      </c>
      <c r="F5075" t="s">
        <v>1115</v>
      </c>
      <c r="G5075" s="2">
        <f>DATE(YEAR(alarms[[#This Row],[time]]),MONTH(alarms[[#This Row],[time]]),DAY(alarms[[#This Row],[time]]))</f>
        <v>45823</v>
      </c>
      <c r="H5075">
        <f>HOUR(alarms[[#This Row],[time]])</f>
        <v>2</v>
      </c>
      <c r="I5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5">
        <f>IF(alarms[[#This Row],[מבצע]]="עם כלביא",10,17)</f>
        <v>10</v>
      </c>
    </row>
    <row r="5076" spans="1:10" x14ac:dyDescent="0.25">
      <c r="A5076" s="1">
        <v>45823.11215277778</v>
      </c>
      <c r="B5076" t="s">
        <v>227</v>
      </c>
      <c r="C5076">
        <v>0</v>
      </c>
      <c r="D5076">
        <v>5398</v>
      </c>
      <c r="E5076" t="s">
        <v>7</v>
      </c>
      <c r="F5076" t="s">
        <v>1115</v>
      </c>
      <c r="G5076" s="2">
        <f>DATE(YEAR(alarms[[#This Row],[time]]),MONTH(alarms[[#This Row],[time]]),DAY(alarms[[#This Row],[time]]))</f>
        <v>45823</v>
      </c>
      <c r="H5076">
        <f>HOUR(alarms[[#This Row],[time]])</f>
        <v>2</v>
      </c>
      <c r="I5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6">
        <f>IF(alarms[[#This Row],[מבצע]]="עם כלביא",10,17)</f>
        <v>10</v>
      </c>
    </row>
    <row r="5077" spans="1:10" x14ac:dyDescent="0.25">
      <c r="A5077" s="1">
        <v>45823.11215277778</v>
      </c>
      <c r="B5077" t="s">
        <v>163</v>
      </c>
      <c r="C5077">
        <v>0</v>
      </c>
      <c r="D5077">
        <v>5398</v>
      </c>
      <c r="E5077" t="s">
        <v>7</v>
      </c>
      <c r="F5077" t="s">
        <v>1115</v>
      </c>
      <c r="G5077" s="2">
        <f>DATE(YEAR(alarms[[#This Row],[time]]),MONTH(alarms[[#This Row],[time]]),DAY(alarms[[#This Row],[time]]))</f>
        <v>45823</v>
      </c>
      <c r="H5077">
        <f>HOUR(alarms[[#This Row],[time]])</f>
        <v>2</v>
      </c>
      <c r="I5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7">
        <f>IF(alarms[[#This Row],[מבצע]]="עם כלביא",10,17)</f>
        <v>10</v>
      </c>
    </row>
    <row r="5078" spans="1:10" x14ac:dyDescent="0.25">
      <c r="A5078" s="1">
        <v>45823.11215277778</v>
      </c>
      <c r="B5078" t="s">
        <v>143</v>
      </c>
      <c r="C5078">
        <v>0</v>
      </c>
      <c r="D5078">
        <v>5398</v>
      </c>
      <c r="E5078" t="s">
        <v>7</v>
      </c>
      <c r="F5078" t="s">
        <v>1115</v>
      </c>
      <c r="G5078" s="2">
        <f>DATE(YEAR(alarms[[#This Row],[time]]),MONTH(alarms[[#This Row],[time]]),DAY(alarms[[#This Row],[time]]))</f>
        <v>45823</v>
      </c>
      <c r="H5078">
        <f>HOUR(alarms[[#This Row],[time]])</f>
        <v>2</v>
      </c>
      <c r="I5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8">
        <f>IF(alarms[[#This Row],[מבצע]]="עם כלביא",10,17)</f>
        <v>10</v>
      </c>
    </row>
    <row r="5079" spans="1:10" x14ac:dyDescent="0.25">
      <c r="A5079" s="1">
        <v>45823.11215277778</v>
      </c>
      <c r="B5079" t="s">
        <v>156</v>
      </c>
      <c r="C5079">
        <v>0</v>
      </c>
      <c r="D5079">
        <v>5398</v>
      </c>
      <c r="E5079" t="s">
        <v>7</v>
      </c>
      <c r="F5079" t="s">
        <v>1115</v>
      </c>
      <c r="G5079" s="2">
        <f>DATE(YEAR(alarms[[#This Row],[time]]),MONTH(alarms[[#This Row],[time]]),DAY(alarms[[#This Row],[time]]))</f>
        <v>45823</v>
      </c>
      <c r="H5079">
        <f>HOUR(alarms[[#This Row],[time]])</f>
        <v>2</v>
      </c>
      <c r="I5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9">
        <f>IF(alarms[[#This Row],[מבצע]]="עם כלביא",10,17)</f>
        <v>10</v>
      </c>
    </row>
    <row r="5080" spans="1:10" x14ac:dyDescent="0.25">
      <c r="A5080" s="1">
        <v>45823.11215277778</v>
      </c>
      <c r="B5080" t="s">
        <v>230</v>
      </c>
      <c r="C5080">
        <v>0</v>
      </c>
      <c r="D5080">
        <v>5398</v>
      </c>
      <c r="E5080" t="s">
        <v>7</v>
      </c>
      <c r="F5080" t="s">
        <v>1115</v>
      </c>
      <c r="G5080" s="2">
        <f>DATE(YEAR(alarms[[#This Row],[time]]),MONTH(alarms[[#This Row],[time]]),DAY(alarms[[#This Row],[time]]))</f>
        <v>45823</v>
      </c>
      <c r="H5080">
        <f>HOUR(alarms[[#This Row],[time]])</f>
        <v>2</v>
      </c>
      <c r="I5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0">
        <f>IF(alarms[[#This Row],[מבצע]]="עם כלביא",10,17)</f>
        <v>10</v>
      </c>
    </row>
    <row r="5081" spans="1:10" x14ac:dyDescent="0.25">
      <c r="A5081" s="1">
        <v>45823.11215277778</v>
      </c>
      <c r="B5081" t="s">
        <v>508</v>
      </c>
      <c r="C5081">
        <v>0</v>
      </c>
      <c r="D5081">
        <v>5398</v>
      </c>
      <c r="E5081" t="s">
        <v>7</v>
      </c>
      <c r="F5081" t="s">
        <v>1115</v>
      </c>
      <c r="G5081" s="2">
        <f>DATE(YEAR(alarms[[#This Row],[time]]),MONTH(alarms[[#This Row],[time]]),DAY(alarms[[#This Row],[time]]))</f>
        <v>45823</v>
      </c>
      <c r="H5081">
        <f>HOUR(alarms[[#This Row],[time]])</f>
        <v>2</v>
      </c>
      <c r="I5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1">
        <f>IF(alarms[[#This Row],[מבצע]]="עם כלביא",10,17)</f>
        <v>10</v>
      </c>
    </row>
    <row r="5082" spans="1:10" x14ac:dyDescent="0.25">
      <c r="A5082" s="1">
        <v>45823.11215277778</v>
      </c>
      <c r="B5082" t="s">
        <v>150</v>
      </c>
      <c r="C5082">
        <v>0</v>
      </c>
      <c r="D5082">
        <v>5398</v>
      </c>
      <c r="E5082" t="s">
        <v>7</v>
      </c>
      <c r="F5082" t="s">
        <v>1115</v>
      </c>
      <c r="G5082" s="2">
        <f>DATE(YEAR(alarms[[#This Row],[time]]),MONTH(alarms[[#This Row],[time]]),DAY(alarms[[#This Row],[time]]))</f>
        <v>45823</v>
      </c>
      <c r="H5082">
        <f>HOUR(alarms[[#This Row],[time]])</f>
        <v>2</v>
      </c>
      <c r="I5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2">
        <f>IF(alarms[[#This Row],[מבצע]]="עם כלביא",10,17)</f>
        <v>10</v>
      </c>
    </row>
    <row r="5083" spans="1:10" x14ac:dyDescent="0.25">
      <c r="A5083" s="1">
        <v>45823.11215277778</v>
      </c>
      <c r="B5083" t="s">
        <v>167</v>
      </c>
      <c r="C5083">
        <v>0</v>
      </c>
      <c r="D5083">
        <v>5398</v>
      </c>
      <c r="E5083" t="s">
        <v>7</v>
      </c>
      <c r="F5083" t="s">
        <v>1115</v>
      </c>
      <c r="G5083" s="2">
        <f>DATE(YEAR(alarms[[#This Row],[time]]),MONTH(alarms[[#This Row],[time]]),DAY(alarms[[#This Row],[time]]))</f>
        <v>45823</v>
      </c>
      <c r="H5083">
        <f>HOUR(alarms[[#This Row],[time]])</f>
        <v>2</v>
      </c>
      <c r="I5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3">
        <f>IF(alarms[[#This Row],[מבצע]]="עם כלביא",10,17)</f>
        <v>10</v>
      </c>
    </row>
    <row r="5084" spans="1:10" x14ac:dyDescent="0.25">
      <c r="A5084" s="1">
        <v>45823.11215277778</v>
      </c>
      <c r="B5084" t="s">
        <v>224</v>
      </c>
      <c r="C5084">
        <v>0</v>
      </c>
      <c r="D5084">
        <v>5398</v>
      </c>
      <c r="E5084" t="s">
        <v>7</v>
      </c>
      <c r="F5084" t="s">
        <v>1115</v>
      </c>
      <c r="G5084" s="2">
        <f>DATE(YEAR(alarms[[#This Row],[time]]),MONTH(alarms[[#This Row],[time]]),DAY(alarms[[#This Row],[time]]))</f>
        <v>45823</v>
      </c>
      <c r="H5084">
        <f>HOUR(alarms[[#This Row],[time]])</f>
        <v>2</v>
      </c>
      <c r="I5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4">
        <f>IF(alarms[[#This Row],[מבצע]]="עם כלביא",10,17)</f>
        <v>10</v>
      </c>
    </row>
    <row r="5085" spans="1:10" x14ac:dyDescent="0.25">
      <c r="A5085" s="1">
        <v>45823.11215277778</v>
      </c>
      <c r="B5085" t="s">
        <v>203</v>
      </c>
      <c r="C5085">
        <v>0</v>
      </c>
      <c r="D5085">
        <v>5398</v>
      </c>
      <c r="E5085" t="s">
        <v>7</v>
      </c>
      <c r="F5085" t="s">
        <v>1115</v>
      </c>
      <c r="G5085" s="2">
        <f>DATE(YEAR(alarms[[#This Row],[time]]),MONTH(alarms[[#This Row],[time]]),DAY(alarms[[#This Row],[time]]))</f>
        <v>45823</v>
      </c>
      <c r="H5085">
        <f>HOUR(alarms[[#This Row],[time]])</f>
        <v>2</v>
      </c>
      <c r="I5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5">
        <f>IF(alarms[[#This Row],[מבצע]]="עם כלביא",10,17)</f>
        <v>10</v>
      </c>
    </row>
    <row r="5086" spans="1:10" x14ac:dyDescent="0.25">
      <c r="A5086" s="1">
        <v>45823.11215277778</v>
      </c>
      <c r="B5086" t="s">
        <v>158</v>
      </c>
      <c r="C5086">
        <v>0</v>
      </c>
      <c r="D5086">
        <v>5398</v>
      </c>
      <c r="E5086" t="s">
        <v>7</v>
      </c>
      <c r="F5086" t="s">
        <v>1115</v>
      </c>
      <c r="G5086" s="2">
        <f>DATE(YEAR(alarms[[#This Row],[time]]),MONTH(alarms[[#This Row],[time]]),DAY(alarms[[#This Row],[time]]))</f>
        <v>45823</v>
      </c>
      <c r="H5086">
        <f>HOUR(alarms[[#This Row],[time]])</f>
        <v>2</v>
      </c>
      <c r="I5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6">
        <f>IF(alarms[[#This Row],[מבצע]]="עם כלביא",10,17)</f>
        <v>10</v>
      </c>
    </row>
    <row r="5087" spans="1:10" x14ac:dyDescent="0.25">
      <c r="A5087" s="1">
        <v>45823.11215277778</v>
      </c>
      <c r="B5087" t="s">
        <v>711</v>
      </c>
      <c r="C5087">
        <v>0</v>
      </c>
      <c r="D5087">
        <v>5398</v>
      </c>
      <c r="E5087" t="s">
        <v>7</v>
      </c>
      <c r="F5087" t="s">
        <v>1115</v>
      </c>
      <c r="G5087" s="2">
        <f>DATE(YEAR(alarms[[#This Row],[time]]),MONTH(alarms[[#This Row],[time]]),DAY(alarms[[#This Row],[time]]))</f>
        <v>45823</v>
      </c>
      <c r="H5087">
        <f>HOUR(alarms[[#This Row],[time]])</f>
        <v>2</v>
      </c>
      <c r="I5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7">
        <f>IF(alarms[[#This Row],[מבצע]]="עם כלביא",10,17)</f>
        <v>10</v>
      </c>
    </row>
    <row r="5088" spans="1:10" x14ac:dyDescent="0.25">
      <c r="A5088" s="1">
        <v>45823.11215277778</v>
      </c>
      <c r="B5088" t="s">
        <v>253</v>
      </c>
      <c r="C5088">
        <v>0</v>
      </c>
      <c r="D5088">
        <v>5398</v>
      </c>
      <c r="E5088" t="s">
        <v>7</v>
      </c>
      <c r="F5088" t="s">
        <v>1115</v>
      </c>
      <c r="G5088" s="2">
        <f>DATE(YEAR(alarms[[#This Row],[time]]),MONTH(alarms[[#This Row],[time]]),DAY(alarms[[#This Row],[time]]))</f>
        <v>45823</v>
      </c>
      <c r="H5088">
        <f>HOUR(alarms[[#This Row],[time]])</f>
        <v>2</v>
      </c>
      <c r="I5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8">
        <f>IF(alarms[[#This Row],[מבצע]]="עם כלביא",10,17)</f>
        <v>10</v>
      </c>
    </row>
    <row r="5089" spans="1:10" x14ac:dyDescent="0.25">
      <c r="A5089" s="1">
        <v>45823.11215277778</v>
      </c>
      <c r="B5089" t="s">
        <v>204</v>
      </c>
      <c r="C5089">
        <v>0</v>
      </c>
      <c r="D5089">
        <v>5398</v>
      </c>
      <c r="E5089" t="s">
        <v>7</v>
      </c>
      <c r="F5089" t="s">
        <v>1115</v>
      </c>
      <c r="G5089" s="2">
        <f>DATE(YEAR(alarms[[#This Row],[time]]),MONTH(alarms[[#This Row],[time]]),DAY(alarms[[#This Row],[time]]))</f>
        <v>45823</v>
      </c>
      <c r="H5089">
        <f>HOUR(alarms[[#This Row],[time]])</f>
        <v>2</v>
      </c>
      <c r="I5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9">
        <f>IF(alarms[[#This Row],[מבצע]]="עם כלביא",10,17)</f>
        <v>10</v>
      </c>
    </row>
    <row r="5090" spans="1:10" x14ac:dyDescent="0.25">
      <c r="A5090" s="1">
        <v>45823.11215277778</v>
      </c>
      <c r="B5090" t="s">
        <v>168</v>
      </c>
      <c r="C5090">
        <v>0</v>
      </c>
      <c r="D5090">
        <v>5398</v>
      </c>
      <c r="E5090" t="s">
        <v>7</v>
      </c>
      <c r="F5090" t="s">
        <v>1115</v>
      </c>
      <c r="G5090" s="2">
        <f>DATE(YEAR(alarms[[#This Row],[time]]),MONTH(alarms[[#This Row],[time]]),DAY(alarms[[#This Row],[time]]))</f>
        <v>45823</v>
      </c>
      <c r="H5090">
        <f>HOUR(alarms[[#This Row],[time]])</f>
        <v>2</v>
      </c>
      <c r="I5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0">
        <f>IF(alarms[[#This Row],[מבצע]]="עם כלביא",10,17)</f>
        <v>10</v>
      </c>
    </row>
    <row r="5091" spans="1:10" x14ac:dyDescent="0.25">
      <c r="A5091" s="1">
        <v>45823.11215277778</v>
      </c>
      <c r="B5091" t="s">
        <v>205</v>
      </c>
      <c r="C5091">
        <v>0</v>
      </c>
      <c r="D5091">
        <v>5398</v>
      </c>
      <c r="E5091" t="s">
        <v>7</v>
      </c>
      <c r="F5091" t="s">
        <v>1115</v>
      </c>
      <c r="G5091" s="2">
        <f>DATE(YEAR(alarms[[#This Row],[time]]),MONTH(alarms[[#This Row],[time]]),DAY(alarms[[#This Row],[time]]))</f>
        <v>45823</v>
      </c>
      <c r="H5091">
        <f>HOUR(alarms[[#This Row],[time]])</f>
        <v>2</v>
      </c>
      <c r="I5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1">
        <f>IF(alarms[[#This Row],[מבצע]]="עם כלביא",10,17)</f>
        <v>10</v>
      </c>
    </row>
    <row r="5092" spans="1:10" x14ac:dyDescent="0.25">
      <c r="A5092" s="1">
        <v>45823.11215277778</v>
      </c>
      <c r="B5092" t="s">
        <v>220</v>
      </c>
      <c r="C5092">
        <v>0</v>
      </c>
      <c r="D5092">
        <v>5398</v>
      </c>
      <c r="E5092" t="s">
        <v>7</v>
      </c>
      <c r="F5092" t="s">
        <v>1115</v>
      </c>
      <c r="G5092" s="2">
        <f>DATE(YEAR(alarms[[#This Row],[time]]),MONTH(alarms[[#This Row],[time]]),DAY(alarms[[#This Row],[time]]))</f>
        <v>45823</v>
      </c>
      <c r="H5092">
        <f>HOUR(alarms[[#This Row],[time]])</f>
        <v>2</v>
      </c>
      <c r="I5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2">
        <f>IF(alarms[[#This Row],[מבצע]]="עם כלביא",10,17)</f>
        <v>10</v>
      </c>
    </row>
    <row r="5093" spans="1:10" x14ac:dyDescent="0.25">
      <c r="A5093" s="1">
        <v>45823.11215277778</v>
      </c>
      <c r="B5093" t="s">
        <v>501</v>
      </c>
      <c r="C5093">
        <v>0</v>
      </c>
      <c r="D5093">
        <v>5398</v>
      </c>
      <c r="E5093" t="s">
        <v>7</v>
      </c>
      <c r="F5093" t="s">
        <v>1115</v>
      </c>
      <c r="G5093" s="2">
        <f>DATE(YEAR(alarms[[#This Row],[time]]),MONTH(alarms[[#This Row],[time]]),DAY(alarms[[#This Row],[time]]))</f>
        <v>45823</v>
      </c>
      <c r="H5093">
        <f>HOUR(alarms[[#This Row],[time]])</f>
        <v>2</v>
      </c>
      <c r="I5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3">
        <f>IF(alarms[[#This Row],[מבצע]]="עם כלביא",10,17)</f>
        <v>10</v>
      </c>
    </row>
    <row r="5094" spans="1:10" x14ac:dyDescent="0.25">
      <c r="A5094" s="1">
        <v>45823.11215277778</v>
      </c>
      <c r="B5094" t="s">
        <v>199</v>
      </c>
      <c r="C5094">
        <v>0</v>
      </c>
      <c r="D5094">
        <v>5398</v>
      </c>
      <c r="E5094" t="s">
        <v>7</v>
      </c>
      <c r="F5094" t="s">
        <v>1115</v>
      </c>
      <c r="G5094" s="2">
        <f>DATE(YEAR(alarms[[#This Row],[time]]),MONTH(alarms[[#This Row],[time]]),DAY(alarms[[#This Row],[time]]))</f>
        <v>45823</v>
      </c>
      <c r="H5094">
        <f>HOUR(alarms[[#This Row],[time]])</f>
        <v>2</v>
      </c>
      <c r="I5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4">
        <f>IF(alarms[[#This Row],[מבצע]]="עם כלביא",10,17)</f>
        <v>10</v>
      </c>
    </row>
    <row r="5095" spans="1:10" x14ac:dyDescent="0.25">
      <c r="A5095" s="1">
        <v>45823.11215277778</v>
      </c>
      <c r="B5095" t="s">
        <v>502</v>
      </c>
      <c r="C5095">
        <v>0</v>
      </c>
      <c r="D5095">
        <v>5398</v>
      </c>
      <c r="E5095" t="s">
        <v>7</v>
      </c>
      <c r="F5095" t="s">
        <v>1115</v>
      </c>
      <c r="G5095" s="2">
        <f>DATE(YEAR(alarms[[#This Row],[time]]),MONTH(alarms[[#This Row],[time]]),DAY(alarms[[#This Row],[time]]))</f>
        <v>45823</v>
      </c>
      <c r="H5095">
        <f>HOUR(alarms[[#This Row],[time]])</f>
        <v>2</v>
      </c>
      <c r="I5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5">
        <f>IF(alarms[[#This Row],[מבצע]]="עם כלביא",10,17)</f>
        <v>10</v>
      </c>
    </row>
    <row r="5096" spans="1:10" x14ac:dyDescent="0.25">
      <c r="A5096" s="1">
        <v>45823.11215277778</v>
      </c>
      <c r="B5096" t="s">
        <v>1196</v>
      </c>
      <c r="C5096">
        <v>0</v>
      </c>
      <c r="D5096">
        <v>5398</v>
      </c>
      <c r="E5096" t="s">
        <v>7</v>
      </c>
      <c r="F5096" t="s">
        <v>1115</v>
      </c>
      <c r="G5096" s="2">
        <f>DATE(YEAR(alarms[[#This Row],[time]]),MONTH(alarms[[#This Row],[time]]),DAY(alarms[[#This Row],[time]]))</f>
        <v>45823</v>
      </c>
      <c r="H5096">
        <f>HOUR(alarms[[#This Row],[time]])</f>
        <v>2</v>
      </c>
      <c r="I5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6">
        <f>IF(alarms[[#This Row],[מבצע]]="עם כלביא",10,17)</f>
        <v>10</v>
      </c>
    </row>
    <row r="5097" spans="1:10" x14ac:dyDescent="0.25">
      <c r="A5097" s="1">
        <v>45823.11215277778</v>
      </c>
      <c r="B5097" t="s">
        <v>141</v>
      </c>
      <c r="C5097">
        <v>0</v>
      </c>
      <c r="D5097">
        <v>5398</v>
      </c>
      <c r="E5097" t="s">
        <v>7</v>
      </c>
      <c r="F5097" t="s">
        <v>1115</v>
      </c>
      <c r="G5097" s="2">
        <f>DATE(YEAR(alarms[[#This Row],[time]]),MONTH(alarms[[#This Row],[time]]),DAY(alarms[[#This Row],[time]]))</f>
        <v>45823</v>
      </c>
      <c r="H5097">
        <f>HOUR(alarms[[#This Row],[time]])</f>
        <v>2</v>
      </c>
      <c r="I5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7">
        <f>IF(alarms[[#This Row],[מבצע]]="עם כלביא",10,17)</f>
        <v>10</v>
      </c>
    </row>
    <row r="5098" spans="1:10" x14ac:dyDescent="0.25">
      <c r="A5098" s="1">
        <v>45823.11215277778</v>
      </c>
      <c r="B5098" t="s">
        <v>1197</v>
      </c>
      <c r="C5098">
        <v>0</v>
      </c>
      <c r="D5098">
        <v>5398</v>
      </c>
      <c r="E5098" t="s">
        <v>7</v>
      </c>
      <c r="F5098" t="s">
        <v>1115</v>
      </c>
      <c r="G5098" s="2">
        <f>DATE(YEAR(alarms[[#This Row],[time]]),MONTH(alarms[[#This Row],[time]]),DAY(alarms[[#This Row],[time]]))</f>
        <v>45823</v>
      </c>
      <c r="H5098">
        <f>HOUR(alarms[[#This Row],[time]])</f>
        <v>2</v>
      </c>
      <c r="I5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8">
        <f>IF(alarms[[#This Row],[מבצע]]="עם כלביא",10,17)</f>
        <v>10</v>
      </c>
    </row>
    <row r="5099" spans="1:10" x14ac:dyDescent="0.25">
      <c r="A5099" s="1">
        <v>45823.11215277778</v>
      </c>
      <c r="B5099" t="s">
        <v>151</v>
      </c>
      <c r="C5099">
        <v>0</v>
      </c>
      <c r="D5099">
        <v>5398</v>
      </c>
      <c r="E5099" t="s">
        <v>7</v>
      </c>
      <c r="F5099" t="s">
        <v>1115</v>
      </c>
      <c r="G5099" s="2">
        <f>DATE(YEAR(alarms[[#This Row],[time]]),MONTH(alarms[[#This Row],[time]]),DAY(alarms[[#This Row],[time]]))</f>
        <v>45823</v>
      </c>
      <c r="H5099">
        <f>HOUR(alarms[[#This Row],[time]])</f>
        <v>2</v>
      </c>
      <c r="I5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9">
        <f>IF(alarms[[#This Row],[מבצע]]="עם כלביא",10,17)</f>
        <v>10</v>
      </c>
    </row>
    <row r="5100" spans="1:10" x14ac:dyDescent="0.25">
      <c r="A5100" s="1">
        <v>45823.11215277778</v>
      </c>
      <c r="B5100" t="s">
        <v>171</v>
      </c>
      <c r="C5100">
        <v>0</v>
      </c>
      <c r="D5100">
        <v>5398</v>
      </c>
      <c r="E5100" t="s">
        <v>7</v>
      </c>
      <c r="F5100" t="s">
        <v>1115</v>
      </c>
      <c r="G5100" s="2">
        <f>DATE(YEAR(alarms[[#This Row],[time]]),MONTH(alarms[[#This Row],[time]]),DAY(alarms[[#This Row],[time]]))</f>
        <v>45823</v>
      </c>
      <c r="H5100">
        <f>HOUR(alarms[[#This Row],[time]])</f>
        <v>2</v>
      </c>
      <c r="I5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0">
        <f>IF(alarms[[#This Row],[מבצע]]="עם כלביא",10,17)</f>
        <v>10</v>
      </c>
    </row>
    <row r="5101" spans="1:10" x14ac:dyDescent="0.25">
      <c r="A5101" s="1">
        <v>45823.11215277778</v>
      </c>
      <c r="B5101" t="s">
        <v>1306</v>
      </c>
      <c r="C5101">
        <v>0</v>
      </c>
      <c r="D5101">
        <v>5398</v>
      </c>
      <c r="E5101" t="s">
        <v>7</v>
      </c>
      <c r="F5101" t="s">
        <v>1115</v>
      </c>
      <c r="G5101" s="2">
        <f>DATE(YEAR(alarms[[#This Row],[time]]),MONTH(alarms[[#This Row],[time]]),DAY(alarms[[#This Row],[time]]))</f>
        <v>45823</v>
      </c>
      <c r="H5101">
        <f>HOUR(alarms[[#This Row],[time]])</f>
        <v>2</v>
      </c>
      <c r="I5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1">
        <f>IF(alarms[[#This Row],[מבצע]]="עם כלביא",10,17)</f>
        <v>10</v>
      </c>
    </row>
    <row r="5102" spans="1:10" x14ac:dyDescent="0.25">
      <c r="A5102" s="1">
        <v>45823.11215277778</v>
      </c>
      <c r="B5102" t="s">
        <v>152</v>
      </c>
      <c r="C5102">
        <v>0</v>
      </c>
      <c r="D5102">
        <v>5398</v>
      </c>
      <c r="E5102" t="s">
        <v>7</v>
      </c>
      <c r="F5102" t="s">
        <v>1115</v>
      </c>
      <c r="G5102" s="2">
        <f>DATE(YEAR(alarms[[#This Row],[time]]),MONTH(alarms[[#This Row],[time]]),DAY(alarms[[#This Row],[time]]))</f>
        <v>45823</v>
      </c>
      <c r="H5102">
        <f>HOUR(alarms[[#This Row],[time]])</f>
        <v>2</v>
      </c>
      <c r="I5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2">
        <f>IF(alarms[[#This Row],[מבצע]]="עם כלביא",10,17)</f>
        <v>10</v>
      </c>
    </row>
    <row r="5103" spans="1:10" x14ac:dyDescent="0.25">
      <c r="A5103" s="1">
        <v>45823.11215277778</v>
      </c>
      <c r="B5103" t="s">
        <v>206</v>
      </c>
      <c r="C5103">
        <v>0</v>
      </c>
      <c r="D5103">
        <v>5398</v>
      </c>
      <c r="E5103" t="s">
        <v>7</v>
      </c>
      <c r="F5103" t="s">
        <v>1115</v>
      </c>
      <c r="G5103" s="2">
        <f>DATE(YEAR(alarms[[#This Row],[time]]),MONTH(alarms[[#This Row],[time]]),DAY(alarms[[#This Row],[time]]))</f>
        <v>45823</v>
      </c>
      <c r="H5103">
        <f>HOUR(alarms[[#This Row],[time]])</f>
        <v>2</v>
      </c>
      <c r="I5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3">
        <f>IF(alarms[[#This Row],[מבצע]]="עם כלביא",10,17)</f>
        <v>10</v>
      </c>
    </row>
    <row r="5104" spans="1:10" x14ac:dyDescent="0.25">
      <c r="A5104" s="1">
        <v>45823.11215277778</v>
      </c>
      <c r="B5104" t="s">
        <v>231</v>
      </c>
      <c r="C5104">
        <v>0</v>
      </c>
      <c r="D5104">
        <v>5398</v>
      </c>
      <c r="E5104" t="s">
        <v>7</v>
      </c>
      <c r="F5104" t="s">
        <v>1115</v>
      </c>
      <c r="G5104" s="2">
        <f>DATE(YEAR(alarms[[#This Row],[time]]),MONTH(alarms[[#This Row],[time]]),DAY(alarms[[#This Row],[time]]))</f>
        <v>45823</v>
      </c>
      <c r="H5104">
        <f>HOUR(alarms[[#This Row],[time]])</f>
        <v>2</v>
      </c>
      <c r="I5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4">
        <f>IF(alarms[[#This Row],[מבצע]]="עם כלביא",10,17)</f>
        <v>10</v>
      </c>
    </row>
    <row r="5105" spans="1:10" x14ac:dyDescent="0.25">
      <c r="A5105" s="1">
        <v>45823.11215277778</v>
      </c>
      <c r="B5105" t="s">
        <v>1198</v>
      </c>
      <c r="C5105">
        <v>0</v>
      </c>
      <c r="D5105">
        <v>5398</v>
      </c>
      <c r="E5105" t="s">
        <v>7</v>
      </c>
      <c r="F5105" t="s">
        <v>1115</v>
      </c>
      <c r="G5105" s="2">
        <f>DATE(YEAR(alarms[[#This Row],[time]]),MONTH(alarms[[#This Row],[time]]),DAY(alarms[[#This Row],[time]]))</f>
        <v>45823</v>
      </c>
      <c r="H5105">
        <f>HOUR(alarms[[#This Row],[time]])</f>
        <v>2</v>
      </c>
      <c r="I5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5">
        <f>IF(alarms[[#This Row],[מבצע]]="עם כלביא",10,17)</f>
        <v>10</v>
      </c>
    </row>
    <row r="5106" spans="1:10" x14ac:dyDescent="0.25">
      <c r="A5106" s="1">
        <v>45823.11215277778</v>
      </c>
      <c r="B5106" t="s">
        <v>153</v>
      </c>
      <c r="C5106">
        <v>0</v>
      </c>
      <c r="D5106">
        <v>5398</v>
      </c>
      <c r="E5106" t="s">
        <v>7</v>
      </c>
      <c r="F5106" t="s">
        <v>1115</v>
      </c>
      <c r="G5106" s="2">
        <f>DATE(YEAR(alarms[[#This Row],[time]]),MONTH(alarms[[#This Row],[time]]),DAY(alarms[[#This Row],[time]]))</f>
        <v>45823</v>
      </c>
      <c r="H5106">
        <f>HOUR(alarms[[#This Row],[time]])</f>
        <v>2</v>
      </c>
      <c r="I5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6">
        <f>IF(alarms[[#This Row],[מבצע]]="עם כלביא",10,17)</f>
        <v>10</v>
      </c>
    </row>
    <row r="5107" spans="1:10" x14ac:dyDescent="0.25">
      <c r="A5107" s="1">
        <v>45823.11215277778</v>
      </c>
      <c r="B5107" t="s">
        <v>221</v>
      </c>
      <c r="C5107">
        <v>0</v>
      </c>
      <c r="D5107">
        <v>5398</v>
      </c>
      <c r="E5107" t="s">
        <v>7</v>
      </c>
      <c r="F5107" t="s">
        <v>1115</v>
      </c>
      <c r="G5107" s="2">
        <f>DATE(YEAR(alarms[[#This Row],[time]]),MONTH(alarms[[#This Row],[time]]),DAY(alarms[[#This Row],[time]]))</f>
        <v>45823</v>
      </c>
      <c r="H5107">
        <f>HOUR(alarms[[#This Row],[time]])</f>
        <v>2</v>
      </c>
      <c r="I5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7">
        <f>IF(alarms[[#This Row],[מבצע]]="עם כלביא",10,17)</f>
        <v>10</v>
      </c>
    </row>
    <row r="5108" spans="1:10" x14ac:dyDescent="0.25">
      <c r="A5108" s="1">
        <v>45823.11215277778</v>
      </c>
      <c r="B5108" t="s">
        <v>739</v>
      </c>
      <c r="C5108">
        <v>0</v>
      </c>
      <c r="D5108">
        <v>5398</v>
      </c>
      <c r="E5108" t="s">
        <v>7</v>
      </c>
      <c r="F5108" t="s">
        <v>1115</v>
      </c>
      <c r="G5108" s="2">
        <f>DATE(YEAR(alarms[[#This Row],[time]]),MONTH(alarms[[#This Row],[time]]),DAY(alarms[[#This Row],[time]]))</f>
        <v>45823</v>
      </c>
      <c r="H5108">
        <f>HOUR(alarms[[#This Row],[time]])</f>
        <v>2</v>
      </c>
      <c r="I5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8">
        <f>IF(alarms[[#This Row],[מבצע]]="עם כלביא",10,17)</f>
        <v>10</v>
      </c>
    </row>
    <row r="5109" spans="1:10" x14ac:dyDescent="0.25">
      <c r="A5109" s="1">
        <v>45823.11215277778</v>
      </c>
      <c r="B5109" t="s">
        <v>225</v>
      </c>
      <c r="C5109">
        <v>0</v>
      </c>
      <c r="D5109">
        <v>5398</v>
      </c>
      <c r="E5109" t="s">
        <v>7</v>
      </c>
      <c r="F5109" t="s">
        <v>1115</v>
      </c>
      <c r="G5109" s="2">
        <f>DATE(YEAR(alarms[[#This Row],[time]]),MONTH(alarms[[#This Row],[time]]),DAY(alarms[[#This Row],[time]]))</f>
        <v>45823</v>
      </c>
      <c r="H5109">
        <f>HOUR(alarms[[#This Row],[time]])</f>
        <v>2</v>
      </c>
      <c r="I5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9">
        <f>IF(alarms[[#This Row],[מבצע]]="עם כלביא",10,17)</f>
        <v>10</v>
      </c>
    </row>
    <row r="5110" spans="1:10" x14ac:dyDescent="0.25">
      <c r="A5110" s="1">
        <v>45823.11215277778</v>
      </c>
      <c r="B5110" t="s">
        <v>232</v>
      </c>
      <c r="C5110">
        <v>0</v>
      </c>
      <c r="D5110">
        <v>5398</v>
      </c>
      <c r="E5110" t="s">
        <v>7</v>
      </c>
      <c r="F5110" t="s">
        <v>1115</v>
      </c>
      <c r="G5110" s="2">
        <f>DATE(YEAR(alarms[[#This Row],[time]]),MONTH(alarms[[#This Row],[time]]),DAY(alarms[[#This Row],[time]]))</f>
        <v>45823</v>
      </c>
      <c r="H5110">
        <f>HOUR(alarms[[#This Row],[time]])</f>
        <v>2</v>
      </c>
      <c r="I5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0">
        <f>IF(alarms[[#This Row],[מבצע]]="עם כלביא",10,17)</f>
        <v>10</v>
      </c>
    </row>
    <row r="5111" spans="1:10" x14ac:dyDescent="0.25">
      <c r="A5111" s="1">
        <v>45823.11215277778</v>
      </c>
      <c r="B5111" t="s">
        <v>207</v>
      </c>
      <c r="C5111">
        <v>0</v>
      </c>
      <c r="D5111">
        <v>5398</v>
      </c>
      <c r="E5111" t="s">
        <v>7</v>
      </c>
      <c r="F5111" t="s">
        <v>1115</v>
      </c>
      <c r="G5111" s="2">
        <f>DATE(YEAR(alarms[[#This Row],[time]]),MONTH(alarms[[#This Row],[time]]),DAY(alarms[[#This Row],[time]]))</f>
        <v>45823</v>
      </c>
      <c r="H5111">
        <f>HOUR(alarms[[#This Row],[time]])</f>
        <v>2</v>
      </c>
      <c r="I5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1">
        <f>IF(alarms[[#This Row],[מבצע]]="עם כלביא",10,17)</f>
        <v>10</v>
      </c>
    </row>
    <row r="5112" spans="1:10" x14ac:dyDescent="0.25">
      <c r="A5112" s="1">
        <v>45823.11215277778</v>
      </c>
      <c r="B5112" t="s">
        <v>243</v>
      </c>
      <c r="C5112">
        <v>0</v>
      </c>
      <c r="D5112">
        <v>5398</v>
      </c>
      <c r="E5112" t="s">
        <v>7</v>
      </c>
      <c r="F5112" t="s">
        <v>1115</v>
      </c>
      <c r="G5112" s="2">
        <f>DATE(YEAR(alarms[[#This Row],[time]]),MONTH(alarms[[#This Row],[time]]),DAY(alarms[[#This Row],[time]]))</f>
        <v>45823</v>
      </c>
      <c r="H5112">
        <f>HOUR(alarms[[#This Row],[time]])</f>
        <v>2</v>
      </c>
      <c r="I5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2">
        <f>IF(alarms[[#This Row],[מבצע]]="עם כלביא",10,17)</f>
        <v>10</v>
      </c>
    </row>
    <row r="5113" spans="1:10" x14ac:dyDescent="0.25">
      <c r="A5113" s="1">
        <v>45823.11215277778</v>
      </c>
      <c r="B5113" t="s">
        <v>154</v>
      </c>
      <c r="C5113">
        <v>0</v>
      </c>
      <c r="D5113">
        <v>5398</v>
      </c>
      <c r="E5113" t="s">
        <v>7</v>
      </c>
      <c r="F5113" t="s">
        <v>1115</v>
      </c>
      <c r="G5113" s="2">
        <f>DATE(YEAR(alarms[[#This Row],[time]]),MONTH(alarms[[#This Row],[time]]),DAY(alarms[[#This Row],[time]]))</f>
        <v>45823</v>
      </c>
      <c r="H5113">
        <f>HOUR(alarms[[#This Row],[time]])</f>
        <v>2</v>
      </c>
      <c r="I5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3">
        <f>IF(alarms[[#This Row],[מבצע]]="עם כלביא",10,17)</f>
        <v>10</v>
      </c>
    </row>
    <row r="5114" spans="1:10" x14ac:dyDescent="0.25">
      <c r="A5114" s="1">
        <v>45823.11215277778</v>
      </c>
      <c r="B5114" t="s">
        <v>509</v>
      </c>
      <c r="C5114">
        <v>0</v>
      </c>
      <c r="D5114">
        <v>5398</v>
      </c>
      <c r="E5114" t="s">
        <v>7</v>
      </c>
      <c r="F5114" t="s">
        <v>1115</v>
      </c>
      <c r="G5114" s="2">
        <f>DATE(YEAR(alarms[[#This Row],[time]]),MONTH(alarms[[#This Row],[time]]),DAY(alarms[[#This Row],[time]]))</f>
        <v>45823</v>
      </c>
      <c r="H5114">
        <f>HOUR(alarms[[#This Row],[time]])</f>
        <v>2</v>
      </c>
      <c r="I5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4">
        <f>IF(alarms[[#This Row],[מבצע]]="עם כלביא",10,17)</f>
        <v>10</v>
      </c>
    </row>
    <row r="5115" spans="1:10" x14ac:dyDescent="0.25">
      <c r="A5115" s="1">
        <v>45823.11215277778</v>
      </c>
      <c r="B5115" t="s">
        <v>510</v>
      </c>
      <c r="C5115">
        <v>0</v>
      </c>
      <c r="D5115">
        <v>5398</v>
      </c>
      <c r="E5115" t="s">
        <v>7</v>
      </c>
      <c r="F5115" t="s">
        <v>1115</v>
      </c>
      <c r="G5115" s="2">
        <f>DATE(YEAR(alarms[[#This Row],[time]]),MONTH(alarms[[#This Row],[time]]),DAY(alarms[[#This Row],[time]]))</f>
        <v>45823</v>
      </c>
      <c r="H5115">
        <f>HOUR(alarms[[#This Row],[time]])</f>
        <v>2</v>
      </c>
      <c r="I5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5">
        <f>IF(alarms[[#This Row],[מבצע]]="עם כלביא",10,17)</f>
        <v>10</v>
      </c>
    </row>
    <row r="5116" spans="1:10" x14ac:dyDescent="0.25">
      <c r="A5116" s="1">
        <v>45823.11215277778</v>
      </c>
      <c r="B5116" t="s">
        <v>228</v>
      </c>
      <c r="C5116">
        <v>0</v>
      </c>
      <c r="D5116">
        <v>5398</v>
      </c>
      <c r="E5116" t="s">
        <v>7</v>
      </c>
      <c r="F5116" t="s">
        <v>1115</v>
      </c>
      <c r="G5116" s="2">
        <f>DATE(YEAR(alarms[[#This Row],[time]]),MONTH(alarms[[#This Row],[time]]),DAY(alarms[[#This Row],[time]]))</f>
        <v>45823</v>
      </c>
      <c r="H5116">
        <f>HOUR(alarms[[#This Row],[time]])</f>
        <v>2</v>
      </c>
      <c r="I5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6">
        <f>IF(alarms[[#This Row],[מבצע]]="עם כלביא",10,17)</f>
        <v>10</v>
      </c>
    </row>
    <row r="5117" spans="1:10" x14ac:dyDescent="0.25">
      <c r="A5117" s="1">
        <v>45823.11215277778</v>
      </c>
      <c r="B5117" t="s">
        <v>170</v>
      </c>
      <c r="C5117">
        <v>0</v>
      </c>
      <c r="D5117">
        <v>5398</v>
      </c>
      <c r="E5117" t="s">
        <v>7</v>
      </c>
      <c r="F5117" t="s">
        <v>1115</v>
      </c>
      <c r="G5117" s="2">
        <f>DATE(YEAR(alarms[[#This Row],[time]]),MONTH(alarms[[#This Row],[time]]),DAY(alarms[[#This Row],[time]]))</f>
        <v>45823</v>
      </c>
      <c r="H5117">
        <f>HOUR(alarms[[#This Row],[time]])</f>
        <v>2</v>
      </c>
      <c r="I5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7">
        <f>IF(alarms[[#This Row],[מבצע]]="עם כלביא",10,17)</f>
        <v>10</v>
      </c>
    </row>
    <row r="5118" spans="1:10" x14ac:dyDescent="0.25">
      <c r="A5118" s="1">
        <v>45823.11215277778</v>
      </c>
      <c r="B5118" t="s">
        <v>121</v>
      </c>
      <c r="C5118">
        <v>0</v>
      </c>
      <c r="D5118">
        <v>5398</v>
      </c>
      <c r="E5118" t="s">
        <v>7</v>
      </c>
      <c r="F5118" t="s">
        <v>1115</v>
      </c>
      <c r="G5118" s="2">
        <f>DATE(YEAR(alarms[[#This Row],[time]]),MONTH(alarms[[#This Row],[time]]),DAY(alarms[[#This Row],[time]]))</f>
        <v>45823</v>
      </c>
      <c r="H5118">
        <f>HOUR(alarms[[#This Row],[time]])</f>
        <v>2</v>
      </c>
      <c r="I5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8">
        <f>IF(alarms[[#This Row],[מבצע]]="עם כלביא",10,17)</f>
        <v>10</v>
      </c>
    </row>
    <row r="5119" spans="1:10" x14ac:dyDescent="0.25">
      <c r="A5119" s="1">
        <v>45823.11215277778</v>
      </c>
      <c r="B5119" t="s">
        <v>142</v>
      </c>
      <c r="C5119">
        <v>0</v>
      </c>
      <c r="D5119">
        <v>5398</v>
      </c>
      <c r="E5119" t="s">
        <v>7</v>
      </c>
      <c r="F5119" t="s">
        <v>1115</v>
      </c>
      <c r="G5119" s="2">
        <f>DATE(YEAR(alarms[[#This Row],[time]]),MONTH(alarms[[#This Row],[time]]),DAY(alarms[[#This Row],[time]]))</f>
        <v>45823</v>
      </c>
      <c r="H5119">
        <f>HOUR(alarms[[#This Row],[time]])</f>
        <v>2</v>
      </c>
      <c r="I5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9">
        <f>IF(alarms[[#This Row],[מבצע]]="עם כלביא",10,17)</f>
        <v>10</v>
      </c>
    </row>
    <row r="5120" spans="1:10" x14ac:dyDescent="0.25">
      <c r="A5120" s="1">
        <v>45823.11215277778</v>
      </c>
      <c r="B5120" t="s">
        <v>233</v>
      </c>
      <c r="C5120">
        <v>0</v>
      </c>
      <c r="D5120">
        <v>5398</v>
      </c>
      <c r="E5120" t="s">
        <v>7</v>
      </c>
      <c r="F5120" t="s">
        <v>1115</v>
      </c>
      <c r="G5120" s="2">
        <f>DATE(YEAR(alarms[[#This Row],[time]]),MONTH(alarms[[#This Row],[time]]),DAY(alarms[[#This Row],[time]]))</f>
        <v>45823</v>
      </c>
      <c r="H5120">
        <f>HOUR(alarms[[#This Row],[time]])</f>
        <v>2</v>
      </c>
      <c r="I5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0">
        <f>IF(alarms[[#This Row],[מבצע]]="עם כלביא",10,17)</f>
        <v>10</v>
      </c>
    </row>
    <row r="5121" spans="1:10" x14ac:dyDescent="0.25">
      <c r="A5121" s="1">
        <v>45823.11215277778</v>
      </c>
      <c r="B5121" t="s">
        <v>737</v>
      </c>
      <c r="C5121">
        <v>0</v>
      </c>
      <c r="D5121">
        <v>5398</v>
      </c>
      <c r="E5121" t="s">
        <v>7</v>
      </c>
      <c r="F5121" t="s">
        <v>1115</v>
      </c>
      <c r="G5121" s="2">
        <f>DATE(YEAR(alarms[[#This Row],[time]]),MONTH(alarms[[#This Row],[time]]),DAY(alarms[[#This Row],[time]]))</f>
        <v>45823</v>
      </c>
      <c r="H5121">
        <f>HOUR(alarms[[#This Row],[time]])</f>
        <v>2</v>
      </c>
      <c r="I5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1">
        <f>IF(alarms[[#This Row],[מבצע]]="עם כלביא",10,17)</f>
        <v>10</v>
      </c>
    </row>
    <row r="5122" spans="1:10" x14ac:dyDescent="0.25">
      <c r="A5122" s="1">
        <v>45823.11215277778</v>
      </c>
      <c r="B5122" t="s">
        <v>244</v>
      </c>
      <c r="C5122">
        <v>0</v>
      </c>
      <c r="D5122">
        <v>5398</v>
      </c>
      <c r="E5122" t="s">
        <v>7</v>
      </c>
      <c r="F5122" t="s">
        <v>1115</v>
      </c>
      <c r="G5122" s="2">
        <f>DATE(YEAR(alarms[[#This Row],[time]]),MONTH(alarms[[#This Row],[time]]),DAY(alarms[[#This Row],[time]]))</f>
        <v>45823</v>
      </c>
      <c r="H5122">
        <f>HOUR(alarms[[#This Row],[time]])</f>
        <v>2</v>
      </c>
      <c r="I5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2">
        <f>IF(alarms[[#This Row],[מבצע]]="עם כלביא",10,17)</f>
        <v>10</v>
      </c>
    </row>
    <row r="5123" spans="1:10" x14ac:dyDescent="0.25">
      <c r="A5123" s="1">
        <v>45823.11215277778</v>
      </c>
      <c r="B5123" t="s">
        <v>740</v>
      </c>
      <c r="C5123">
        <v>0</v>
      </c>
      <c r="D5123">
        <v>5398</v>
      </c>
      <c r="E5123" t="s">
        <v>7</v>
      </c>
      <c r="F5123" t="s">
        <v>1115</v>
      </c>
      <c r="G5123" s="2">
        <f>DATE(YEAR(alarms[[#This Row],[time]]),MONTH(alarms[[#This Row],[time]]),DAY(alarms[[#This Row],[time]]))</f>
        <v>45823</v>
      </c>
      <c r="H5123">
        <f>HOUR(alarms[[#This Row],[time]])</f>
        <v>2</v>
      </c>
      <c r="I5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3">
        <f>IF(alarms[[#This Row],[מבצע]]="עם כלביא",10,17)</f>
        <v>10</v>
      </c>
    </row>
    <row r="5124" spans="1:10" x14ac:dyDescent="0.25">
      <c r="A5124" s="1">
        <v>45823.11215277778</v>
      </c>
      <c r="B5124" t="s">
        <v>1387</v>
      </c>
      <c r="C5124">
        <v>0</v>
      </c>
      <c r="D5124">
        <v>5398</v>
      </c>
      <c r="E5124" t="s">
        <v>7</v>
      </c>
      <c r="F5124" t="s">
        <v>1115</v>
      </c>
      <c r="G5124" s="2">
        <f>DATE(YEAR(alarms[[#This Row],[time]]),MONTH(alarms[[#This Row],[time]]),DAY(alarms[[#This Row],[time]]))</f>
        <v>45823</v>
      </c>
      <c r="H5124">
        <f>HOUR(alarms[[#This Row],[time]])</f>
        <v>2</v>
      </c>
      <c r="I5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4">
        <f>IF(alarms[[#This Row],[מבצע]]="עם כלביא",10,17)</f>
        <v>10</v>
      </c>
    </row>
    <row r="5125" spans="1:10" x14ac:dyDescent="0.25">
      <c r="A5125" s="1">
        <v>45823.11215277778</v>
      </c>
      <c r="B5125" t="s">
        <v>531</v>
      </c>
      <c r="C5125">
        <v>0</v>
      </c>
      <c r="D5125">
        <v>5398</v>
      </c>
      <c r="E5125" t="s">
        <v>7</v>
      </c>
      <c r="F5125" t="s">
        <v>1115</v>
      </c>
      <c r="G5125" s="2">
        <f>DATE(YEAR(alarms[[#This Row],[time]]),MONTH(alarms[[#This Row],[time]]),DAY(alarms[[#This Row],[time]]))</f>
        <v>45823</v>
      </c>
      <c r="H5125">
        <f>HOUR(alarms[[#This Row],[time]])</f>
        <v>2</v>
      </c>
      <c r="I5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5">
        <f>IF(alarms[[#This Row],[מבצע]]="עם כלביא",10,17)</f>
        <v>10</v>
      </c>
    </row>
    <row r="5126" spans="1:10" x14ac:dyDescent="0.25">
      <c r="A5126" s="1">
        <v>45823.112164351849</v>
      </c>
      <c r="B5126" t="s">
        <v>155</v>
      </c>
      <c r="C5126">
        <v>0</v>
      </c>
      <c r="D5126">
        <v>5398</v>
      </c>
      <c r="E5126" t="s">
        <v>7</v>
      </c>
      <c r="F5126" t="s">
        <v>1115</v>
      </c>
      <c r="G5126" s="2">
        <f>DATE(YEAR(alarms[[#This Row],[time]]),MONTH(alarms[[#This Row],[time]]),DAY(alarms[[#This Row],[time]]))</f>
        <v>45823</v>
      </c>
      <c r="H5126">
        <f>HOUR(alarms[[#This Row],[time]])</f>
        <v>2</v>
      </c>
      <c r="I5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6">
        <f>IF(alarms[[#This Row],[מבצע]]="עם כלביא",10,17)</f>
        <v>10</v>
      </c>
    </row>
    <row r="5127" spans="1:10" x14ac:dyDescent="0.25">
      <c r="A5127" s="1">
        <v>45823.112164351849</v>
      </c>
      <c r="B5127" t="s">
        <v>620</v>
      </c>
      <c r="C5127">
        <v>0</v>
      </c>
      <c r="D5127">
        <v>5398</v>
      </c>
      <c r="E5127" t="s">
        <v>7</v>
      </c>
      <c r="F5127" t="s">
        <v>1115</v>
      </c>
      <c r="G5127" s="2">
        <f>DATE(YEAR(alarms[[#This Row],[time]]),MONTH(alarms[[#This Row],[time]]),DAY(alarms[[#This Row],[time]]))</f>
        <v>45823</v>
      </c>
      <c r="H5127">
        <f>HOUR(alarms[[#This Row],[time]])</f>
        <v>2</v>
      </c>
      <c r="I5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7">
        <f>IF(alarms[[#This Row],[מבצע]]="עם כלביא",10,17)</f>
        <v>10</v>
      </c>
    </row>
    <row r="5128" spans="1:10" x14ac:dyDescent="0.25">
      <c r="A5128" s="1">
        <v>45823.112164351849</v>
      </c>
      <c r="B5128" t="s">
        <v>147</v>
      </c>
      <c r="C5128">
        <v>0</v>
      </c>
      <c r="D5128">
        <v>5398</v>
      </c>
      <c r="E5128" t="s">
        <v>7</v>
      </c>
      <c r="F5128" t="s">
        <v>1115</v>
      </c>
      <c r="G5128" s="2">
        <f>DATE(YEAR(alarms[[#This Row],[time]]),MONTH(alarms[[#This Row],[time]]),DAY(alarms[[#This Row],[time]]))</f>
        <v>45823</v>
      </c>
      <c r="H5128">
        <f>HOUR(alarms[[#This Row],[time]])</f>
        <v>2</v>
      </c>
      <c r="I5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8">
        <f>IF(alarms[[#This Row],[מבצע]]="עם כלביא",10,17)</f>
        <v>10</v>
      </c>
    </row>
    <row r="5129" spans="1:10" x14ac:dyDescent="0.25">
      <c r="A5129" s="1">
        <v>45823.112164351849</v>
      </c>
      <c r="B5129" t="s">
        <v>161</v>
      </c>
      <c r="C5129">
        <v>0</v>
      </c>
      <c r="D5129">
        <v>5398</v>
      </c>
      <c r="E5129" t="s">
        <v>7</v>
      </c>
      <c r="F5129" t="s">
        <v>1115</v>
      </c>
      <c r="G5129" s="2">
        <f>DATE(YEAR(alarms[[#This Row],[time]]),MONTH(alarms[[#This Row],[time]]),DAY(alarms[[#This Row],[time]]))</f>
        <v>45823</v>
      </c>
      <c r="H5129">
        <f>HOUR(alarms[[#This Row],[time]])</f>
        <v>2</v>
      </c>
      <c r="I5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9">
        <f>IF(alarms[[#This Row],[מבצע]]="עם כלביא",10,17)</f>
        <v>10</v>
      </c>
    </row>
    <row r="5130" spans="1:10" x14ac:dyDescent="0.25">
      <c r="A5130" s="1">
        <v>45823.112164351849</v>
      </c>
      <c r="B5130" t="s">
        <v>166</v>
      </c>
      <c r="C5130">
        <v>0</v>
      </c>
      <c r="D5130">
        <v>5398</v>
      </c>
      <c r="E5130" t="s">
        <v>7</v>
      </c>
      <c r="F5130" t="s">
        <v>1115</v>
      </c>
      <c r="G5130" s="2">
        <f>DATE(YEAR(alarms[[#This Row],[time]]),MONTH(alarms[[#This Row],[time]]),DAY(alarms[[#This Row],[time]]))</f>
        <v>45823</v>
      </c>
      <c r="H5130">
        <f>HOUR(alarms[[#This Row],[time]])</f>
        <v>2</v>
      </c>
      <c r="I5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0">
        <f>IF(alarms[[#This Row],[מבצע]]="עם כלביא",10,17)</f>
        <v>10</v>
      </c>
    </row>
    <row r="5131" spans="1:10" x14ac:dyDescent="0.25">
      <c r="A5131" s="1">
        <v>45823.112164351849</v>
      </c>
      <c r="B5131" t="s">
        <v>149</v>
      </c>
      <c r="C5131">
        <v>0</v>
      </c>
      <c r="D5131">
        <v>5398</v>
      </c>
      <c r="E5131" t="s">
        <v>7</v>
      </c>
      <c r="F5131" t="s">
        <v>1115</v>
      </c>
      <c r="G5131" s="2">
        <f>DATE(YEAR(alarms[[#This Row],[time]]),MONTH(alarms[[#This Row],[time]]),DAY(alarms[[#This Row],[time]]))</f>
        <v>45823</v>
      </c>
      <c r="H5131">
        <f>HOUR(alarms[[#This Row],[time]])</f>
        <v>2</v>
      </c>
      <c r="I5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1">
        <f>IF(alarms[[#This Row],[מבצע]]="עם כלביא",10,17)</f>
        <v>10</v>
      </c>
    </row>
    <row r="5132" spans="1:10" x14ac:dyDescent="0.25">
      <c r="A5132" s="1">
        <v>45823.112164351849</v>
      </c>
      <c r="B5132" t="s">
        <v>655</v>
      </c>
      <c r="C5132">
        <v>0</v>
      </c>
      <c r="D5132">
        <v>5398</v>
      </c>
      <c r="E5132" t="s">
        <v>7</v>
      </c>
      <c r="F5132" t="s">
        <v>1115</v>
      </c>
      <c r="G5132" s="2">
        <f>DATE(YEAR(alarms[[#This Row],[time]]),MONTH(alarms[[#This Row],[time]]),DAY(alarms[[#This Row],[time]]))</f>
        <v>45823</v>
      </c>
      <c r="H5132">
        <f>HOUR(alarms[[#This Row],[time]])</f>
        <v>2</v>
      </c>
      <c r="I5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2">
        <f>IF(alarms[[#This Row],[מבצע]]="עם כלביא",10,17)</f>
        <v>10</v>
      </c>
    </row>
    <row r="5133" spans="1:10" x14ac:dyDescent="0.25">
      <c r="A5133" s="1">
        <v>45823.112164351849</v>
      </c>
      <c r="B5133" t="s">
        <v>157</v>
      </c>
      <c r="C5133">
        <v>0</v>
      </c>
      <c r="D5133">
        <v>5398</v>
      </c>
      <c r="E5133" t="s">
        <v>7</v>
      </c>
      <c r="F5133" t="s">
        <v>1115</v>
      </c>
      <c r="G5133" s="2">
        <f>DATE(YEAR(alarms[[#This Row],[time]]),MONTH(alarms[[#This Row],[time]]),DAY(alarms[[#This Row],[time]]))</f>
        <v>45823</v>
      </c>
      <c r="H5133">
        <f>HOUR(alarms[[#This Row],[time]])</f>
        <v>2</v>
      </c>
      <c r="I5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3">
        <f>IF(alarms[[#This Row],[מבצע]]="עם כלביא",10,17)</f>
        <v>10</v>
      </c>
    </row>
    <row r="5134" spans="1:10" x14ac:dyDescent="0.25">
      <c r="A5134" s="1">
        <v>45823.112164351849</v>
      </c>
      <c r="B5134" t="s">
        <v>169</v>
      </c>
      <c r="C5134">
        <v>0</v>
      </c>
      <c r="D5134">
        <v>5398</v>
      </c>
      <c r="E5134" t="s">
        <v>7</v>
      </c>
      <c r="F5134" t="s">
        <v>1115</v>
      </c>
      <c r="G5134" s="2">
        <f>DATE(YEAR(alarms[[#This Row],[time]]),MONTH(alarms[[#This Row],[time]]),DAY(alarms[[#This Row],[time]]))</f>
        <v>45823</v>
      </c>
      <c r="H5134">
        <f>HOUR(alarms[[#This Row],[time]])</f>
        <v>2</v>
      </c>
      <c r="I5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4">
        <f>IF(alarms[[#This Row],[מבצע]]="עם כלביא",10,17)</f>
        <v>10</v>
      </c>
    </row>
    <row r="5135" spans="1:10" x14ac:dyDescent="0.25">
      <c r="A5135" s="1">
        <v>45823.112164351849</v>
      </c>
      <c r="B5135" t="s">
        <v>162</v>
      </c>
      <c r="C5135">
        <v>0</v>
      </c>
      <c r="D5135">
        <v>5398</v>
      </c>
      <c r="E5135" t="s">
        <v>7</v>
      </c>
      <c r="F5135" t="s">
        <v>1115</v>
      </c>
      <c r="G5135" s="2">
        <f>DATE(YEAR(alarms[[#This Row],[time]]),MONTH(alarms[[#This Row],[time]]),DAY(alarms[[#This Row],[time]]))</f>
        <v>45823</v>
      </c>
      <c r="H5135">
        <f>HOUR(alarms[[#This Row],[time]])</f>
        <v>2</v>
      </c>
      <c r="I5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5">
        <f>IF(alarms[[#This Row],[מבצע]]="עם כלביא",10,17)</f>
        <v>10</v>
      </c>
    </row>
    <row r="5136" spans="1:10" x14ac:dyDescent="0.25">
      <c r="A5136" s="1">
        <v>45823.112164351849</v>
      </c>
      <c r="B5136" t="s">
        <v>386</v>
      </c>
      <c r="C5136">
        <v>0</v>
      </c>
      <c r="D5136">
        <v>5398</v>
      </c>
      <c r="E5136" t="s">
        <v>7</v>
      </c>
      <c r="F5136" t="s">
        <v>1115</v>
      </c>
      <c r="G5136" s="2">
        <f>DATE(YEAR(alarms[[#This Row],[time]]),MONTH(alarms[[#This Row],[time]]),DAY(alarms[[#This Row],[time]]))</f>
        <v>45823</v>
      </c>
      <c r="H5136">
        <f>HOUR(alarms[[#This Row],[time]])</f>
        <v>2</v>
      </c>
      <c r="I5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6">
        <f>IF(alarms[[#This Row],[מבצע]]="עם כלביא",10,17)</f>
        <v>10</v>
      </c>
    </row>
    <row r="5137" spans="1:10" x14ac:dyDescent="0.25">
      <c r="A5137" s="1">
        <v>45823.112164351849</v>
      </c>
      <c r="B5137" t="s">
        <v>145</v>
      </c>
      <c r="C5137">
        <v>0</v>
      </c>
      <c r="D5137">
        <v>5398</v>
      </c>
      <c r="E5137" t="s">
        <v>7</v>
      </c>
      <c r="F5137" t="s">
        <v>1115</v>
      </c>
      <c r="G5137" s="2">
        <f>DATE(YEAR(alarms[[#This Row],[time]]),MONTH(alarms[[#This Row],[time]]),DAY(alarms[[#This Row],[time]]))</f>
        <v>45823</v>
      </c>
      <c r="H5137">
        <f>HOUR(alarms[[#This Row],[time]])</f>
        <v>2</v>
      </c>
      <c r="I5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7">
        <f>IF(alarms[[#This Row],[מבצע]]="עם כלביא",10,17)</f>
        <v>10</v>
      </c>
    </row>
    <row r="5138" spans="1:10" x14ac:dyDescent="0.25">
      <c r="A5138" s="1">
        <v>45823.112245370372</v>
      </c>
      <c r="B5138" t="s">
        <v>543</v>
      </c>
      <c r="C5138">
        <v>0</v>
      </c>
      <c r="D5138">
        <v>5398</v>
      </c>
      <c r="E5138" t="s">
        <v>7</v>
      </c>
      <c r="F5138" t="s">
        <v>1115</v>
      </c>
      <c r="G5138" s="2">
        <f>DATE(YEAR(alarms[[#This Row],[time]]),MONTH(alarms[[#This Row],[time]]),DAY(alarms[[#This Row],[time]]))</f>
        <v>45823</v>
      </c>
      <c r="H5138">
        <f>HOUR(alarms[[#This Row],[time]])</f>
        <v>2</v>
      </c>
      <c r="I5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8">
        <f>IF(alarms[[#This Row],[מבצע]]="עם כלביא",10,17)</f>
        <v>10</v>
      </c>
    </row>
    <row r="5139" spans="1:10" x14ac:dyDescent="0.25">
      <c r="A5139" s="1">
        <v>45823.112245370372</v>
      </c>
      <c r="B5139" t="s">
        <v>701</v>
      </c>
      <c r="C5139">
        <v>0</v>
      </c>
      <c r="D5139">
        <v>5398</v>
      </c>
      <c r="E5139" t="s">
        <v>7</v>
      </c>
      <c r="F5139" t="s">
        <v>1115</v>
      </c>
      <c r="G5139" s="2">
        <f>DATE(YEAR(alarms[[#This Row],[time]]),MONTH(alarms[[#This Row],[time]]),DAY(alarms[[#This Row],[time]]))</f>
        <v>45823</v>
      </c>
      <c r="H5139">
        <f>HOUR(alarms[[#This Row],[time]])</f>
        <v>2</v>
      </c>
      <c r="I5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9">
        <f>IF(alarms[[#This Row],[מבצע]]="עם כלביא",10,17)</f>
        <v>10</v>
      </c>
    </row>
    <row r="5140" spans="1:10" x14ac:dyDescent="0.25">
      <c r="A5140" s="1">
        <v>45823.112245370372</v>
      </c>
      <c r="B5140" t="s">
        <v>735</v>
      </c>
      <c r="C5140">
        <v>0</v>
      </c>
      <c r="D5140">
        <v>5398</v>
      </c>
      <c r="E5140" t="s">
        <v>7</v>
      </c>
      <c r="F5140" t="s">
        <v>1115</v>
      </c>
      <c r="G5140" s="2">
        <f>DATE(YEAR(alarms[[#This Row],[time]]),MONTH(alarms[[#This Row],[time]]),DAY(alarms[[#This Row],[time]]))</f>
        <v>45823</v>
      </c>
      <c r="H5140">
        <f>HOUR(alarms[[#This Row],[time]])</f>
        <v>2</v>
      </c>
      <c r="I5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0">
        <f>IF(alarms[[#This Row],[מבצע]]="עם כלביא",10,17)</f>
        <v>10</v>
      </c>
    </row>
    <row r="5141" spans="1:10" x14ac:dyDescent="0.25">
      <c r="A5141" s="1">
        <v>45823.112245370372</v>
      </c>
      <c r="B5141" t="s">
        <v>634</v>
      </c>
      <c r="C5141">
        <v>0</v>
      </c>
      <c r="D5141">
        <v>5398</v>
      </c>
      <c r="E5141" t="s">
        <v>7</v>
      </c>
      <c r="F5141" t="s">
        <v>1115</v>
      </c>
      <c r="G5141" s="2">
        <f>DATE(YEAR(alarms[[#This Row],[time]]),MONTH(alarms[[#This Row],[time]]),DAY(alarms[[#This Row],[time]]))</f>
        <v>45823</v>
      </c>
      <c r="H5141">
        <f>HOUR(alarms[[#This Row],[time]])</f>
        <v>2</v>
      </c>
      <c r="I5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1">
        <f>IF(alarms[[#This Row],[מבצע]]="עם כלביא",10,17)</f>
        <v>10</v>
      </c>
    </row>
    <row r="5142" spans="1:10" x14ac:dyDescent="0.25">
      <c r="A5142" s="1">
        <v>45823.112245370372</v>
      </c>
      <c r="B5142" t="s">
        <v>313</v>
      </c>
      <c r="C5142">
        <v>0</v>
      </c>
      <c r="D5142">
        <v>5398</v>
      </c>
      <c r="E5142" t="s">
        <v>7</v>
      </c>
      <c r="F5142" t="s">
        <v>1115</v>
      </c>
      <c r="G5142" s="2">
        <f>DATE(YEAR(alarms[[#This Row],[time]]),MONTH(alarms[[#This Row],[time]]),DAY(alarms[[#This Row],[time]]))</f>
        <v>45823</v>
      </c>
      <c r="H5142">
        <f>HOUR(alarms[[#This Row],[time]])</f>
        <v>2</v>
      </c>
      <c r="I5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2">
        <f>IF(alarms[[#This Row],[מבצע]]="עם כלביא",10,17)</f>
        <v>10</v>
      </c>
    </row>
    <row r="5143" spans="1:10" x14ac:dyDescent="0.25">
      <c r="A5143" s="1">
        <v>45823.112245370372</v>
      </c>
      <c r="B5143" t="s">
        <v>736</v>
      </c>
      <c r="C5143">
        <v>0</v>
      </c>
      <c r="D5143">
        <v>5398</v>
      </c>
      <c r="E5143" t="s">
        <v>7</v>
      </c>
      <c r="F5143" t="s">
        <v>1115</v>
      </c>
      <c r="G5143" s="2">
        <f>DATE(YEAR(alarms[[#This Row],[time]]),MONTH(alarms[[#This Row],[time]]),DAY(alarms[[#This Row],[time]]))</f>
        <v>45823</v>
      </c>
      <c r="H5143">
        <f>HOUR(alarms[[#This Row],[time]])</f>
        <v>2</v>
      </c>
      <c r="I5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3">
        <f>IF(alarms[[#This Row],[מבצע]]="עם כלביא",10,17)</f>
        <v>10</v>
      </c>
    </row>
    <row r="5144" spans="1:10" x14ac:dyDescent="0.25">
      <c r="A5144" s="1">
        <v>45823.112245370372</v>
      </c>
      <c r="B5144" t="s">
        <v>314</v>
      </c>
      <c r="C5144">
        <v>0</v>
      </c>
      <c r="D5144">
        <v>5398</v>
      </c>
      <c r="E5144" t="s">
        <v>7</v>
      </c>
      <c r="F5144" t="s">
        <v>1115</v>
      </c>
      <c r="G5144" s="2">
        <f>DATE(YEAR(alarms[[#This Row],[time]]),MONTH(alarms[[#This Row],[time]]),DAY(alarms[[#This Row],[time]]))</f>
        <v>45823</v>
      </c>
      <c r="H5144">
        <f>HOUR(alarms[[#This Row],[time]])</f>
        <v>2</v>
      </c>
      <c r="I5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4">
        <f>IF(alarms[[#This Row],[מבצע]]="עם כלביא",10,17)</f>
        <v>10</v>
      </c>
    </row>
    <row r="5145" spans="1:10" x14ac:dyDescent="0.25">
      <c r="A5145" s="1">
        <v>45823.112245370372</v>
      </c>
      <c r="B5145" t="s">
        <v>222</v>
      </c>
      <c r="C5145">
        <v>0</v>
      </c>
      <c r="D5145">
        <v>5398</v>
      </c>
      <c r="E5145" t="s">
        <v>7</v>
      </c>
      <c r="F5145" t="s">
        <v>1115</v>
      </c>
      <c r="G5145" s="2">
        <f>DATE(YEAR(alarms[[#This Row],[time]]),MONTH(alarms[[#This Row],[time]]),DAY(alarms[[#This Row],[time]]))</f>
        <v>45823</v>
      </c>
      <c r="H5145">
        <f>HOUR(alarms[[#This Row],[time]])</f>
        <v>2</v>
      </c>
      <c r="I5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5">
        <f>IF(alarms[[#This Row],[מבצע]]="עם כלביא",10,17)</f>
        <v>10</v>
      </c>
    </row>
    <row r="5146" spans="1:10" x14ac:dyDescent="0.25">
      <c r="A5146" s="1">
        <v>45823.112245370372</v>
      </c>
      <c r="B5146" t="s">
        <v>738</v>
      </c>
      <c r="C5146">
        <v>0</v>
      </c>
      <c r="D5146">
        <v>5398</v>
      </c>
      <c r="E5146" t="s">
        <v>7</v>
      </c>
      <c r="F5146" t="s">
        <v>1115</v>
      </c>
      <c r="G5146" s="2">
        <f>DATE(YEAR(alarms[[#This Row],[time]]),MONTH(alarms[[#This Row],[time]]),DAY(alarms[[#This Row],[time]]))</f>
        <v>45823</v>
      </c>
      <c r="H5146">
        <f>HOUR(alarms[[#This Row],[time]])</f>
        <v>2</v>
      </c>
      <c r="I5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6">
        <f>IF(alarms[[#This Row],[מבצע]]="עם כלביא",10,17)</f>
        <v>10</v>
      </c>
    </row>
    <row r="5147" spans="1:10" x14ac:dyDescent="0.25">
      <c r="A5147" s="1">
        <v>45823.112268518518</v>
      </c>
      <c r="B5147" t="s">
        <v>404</v>
      </c>
      <c r="C5147">
        <v>0</v>
      </c>
      <c r="D5147">
        <v>5398</v>
      </c>
      <c r="E5147" t="s">
        <v>7</v>
      </c>
      <c r="F5147" t="s">
        <v>1115</v>
      </c>
      <c r="G5147" s="2">
        <f>DATE(YEAR(alarms[[#This Row],[time]]),MONTH(alarms[[#This Row],[time]]),DAY(alarms[[#This Row],[time]]))</f>
        <v>45823</v>
      </c>
      <c r="H5147">
        <f>HOUR(alarms[[#This Row],[time]])</f>
        <v>2</v>
      </c>
      <c r="I5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7">
        <f>IF(alarms[[#This Row],[מבצע]]="עם כלביא",10,17)</f>
        <v>10</v>
      </c>
    </row>
    <row r="5148" spans="1:10" x14ac:dyDescent="0.25">
      <c r="A5148" s="1">
        <v>45823.112268518518</v>
      </c>
      <c r="B5148" t="s">
        <v>405</v>
      </c>
      <c r="C5148">
        <v>0</v>
      </c>
      <c r="D5148">
        <v>5398</v>
      </c>
      <c r="E5148" t="s">
        <v>7</v>
      </c>
      <c r="F5148" t="s">
        <v>1115</v>
      </c>
      <c r="G5148" s="2">
        <f>DATE(YEAR(alarms[[#This Row],[time]]),MONTH(alarms[[#This Row],[time]]),DAY(alarms[[#This Row],[time]]))</f>
        <v>45823</v>
      </c>
      <c r="H5148">
        <f>HOUR(alarms[[#This Row],[time]])</f>
        <v>2</v>
      </c>
      <c r="I5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8">
        <f>IF(alarms[[#This Row],[מבצע]]="עם כלביא",10,17)</f>
        <v>10</v>
      </c>
    </row>
    <row r="5149" spans="1:10" x14ac:dyDescent="0.25">
      <c r="A5149" s="1">
        <v>45823.112268518518</v>
      </c>
      <c r="B5149" t="s">
        <v>722</v>
      </c>
      <c r="C5149">
        <v>0</v>
      </c>
      <c r="D5149">
        <v>5398</v>
      </c>
      <c r="E5149" t="s">
        <v>7</v>
      </c>
      <c r="F5149" t="s">
        <v>1115</v>
      </c>
      <c r="G5149" s="2">
        <f>DATE(YEAR(alarms[[#This Row],[time]]),MONTH(alarms[[#This Row],[time]]),DAY(alarms[[#This Row],[time]]))</f>
        <v>45823</v>
      </c>
      <c r="H5149">
        <f>HOUR(alarms[[#This Row],[time]])</f>
        <v>2</v>
      </c>
      <c r="I5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9">
        <f>IF(alarms[[#This Row],[מבצע]]="עם כלביא",10,17)</f>
        <v>10</v>
      </c>
    </row>
    <row r="5150" spans="1:10" x14ac:dyDescent="0.25">
      <c r="A5150" s="1">
        <v>45823.112268518518</v>
      </c>
      <c r="B5150" t="s">
        <v>182</v>
      </c>
      <c r="C5150">
        <v>0</v>
      </c>
      <c r="D5150">
        <v>5398</v>
      </c>
      <c r="E5150" t="s">
        <v>7</v>
      </c>
      <c r="F5150" t="s">
        <v>1115</v>
      </c>
      <c r="G5150" s="2">
        <f>DATE(YEAR(alarms[[#This Row],[time]]),MONTH(alarms[[#This Row],[time]]),DAY(alarms[[#This Row],[time]]))</f>
        <v>45823</v>
      </c>
      <c r="H5150">
        <f>HOUR(alarms[[#This Row],[time]])</f>
        <v>2</v>
      </c>
      <c r="I5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0">
        <f>IF(alarms[[#This Row],[מבצע]]="עם כלביא",10,17)</f>
        <v>10</v>
      </c>
    </row>
    <row r="5151" spans="1:10" x14ac:dyDescent="0.25">
      <c r="A5151" s="1">
        <v>45823.112268518518</v>
      </c>
      <c r="B5151" t="s">
        <v>651</v>
      </c>
      <c r="C5151">
        <v>0</v>
      </c>
      <c r="D5151">
        <v>5398</v>
      </c>
      <c r="E5151" t="s">
        <v>7</v>
      </c>
      <c r="F5151" t="s">
        <v>1115</v>
      </c>
      <c r="G5151" s="2">
        <f>DATE(YEAR(alarms[[#This Row],[time]]),MONTH(alarms[[#This Row],[time]]),DAY(alarms[[#This Row],[time]]))</f>
        <v>45823</v>
      </c>
      <c r="H5151">
        <f>HOUR(alarms[[#This Row],[time]])</f>
        <v>2</v>
      </c>
      <c r="I5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1">
        <f>IF(alarms[[#This Row],[מבצע]]="עם כלביא",10,17)</f>
        <v>10</v>
      </c>
    </row>
    <row r="5152" spans="1:10" x14ac:dyDescent="0.25">
      <c r="A5152" s="1">
        <v>45823.112268518518</v>
      </c>
      <c r="B5152" t="s">
        <v>652</v>
      </c>
      <c r="C5152">
        <v>0</v>
      </c>
      <c r="D5152">
        <v>5398</v>
      </c>
      <c r="E5152" t="s">
        <v>7</v>
      </c>
      <c r="F5152" t="s">
        <v>1115</v>
      </c>
      <c r="G5152" s="2">
        <f>DATE(YEAR(alarms[[#This Row],[time]]),MONTH(alarms[[#This Row],[time]]),DAY(alarms[[#This Row],[time]]))</f>
        <v>45823</v>
      </c>
      <c r="H5152">
        <f>HOUR(alarms[[#This Row],[time]])</f>
        <v>2</v>
      </c>
      <c r="I5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2">
        <f>IF(alarms[[#This Row],[מבצע]]="עם כלביא",10,17)</f>
        <v>10</v>
      </c>
    </row>
    <row r="5153" spans="1:10" x14ac:dyDescent="0.25">
      <c r="A5153" s="1">
        <v>45823.112268518518</v>
      </c>
      <c r="B5153" t="s">
        <v>322</v>
      </c>
      <c r="C5153">
        <v>0</v>
      </c>
      <c r="D5153">
        <v>5398</v>
      </c>
      <c r="E5153" t="s">
        <v>7</v>
      </c>
      <c r="F5153" t="s">
        <v>1115</v>
      </c>
      <c r="G5153" s="2">
        <f>DATE(YEAR(alarms[[#This Row],[time]]),MONTH(alarms[[#This Row],[time]]),DAY(alarms[[#This Row],[time]]))</f>
        <v>45823</v>
      </c>
      <c r="H5153">
        <f>HOUR(alarms[[#This Row],[time]])</f>
        <v>2</v>
      </c>
      <c r="I5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3">
        <f>IF(alarms[[#This Row],[מבצע]]="עם כלביא",10,17)</f>
        <v>10</v>
      </c>
    </row>
    <row r="5154" spans="1:10" x14ac:dyDescent="0.25">
      <c r="A5154" s="1">
        <v>45823.112268518518</v>
      </c>
      <c r="B5154" t="s">
        <v>258</v>
      </c>
      <c r="C5154">
        <v>0</v>
      </c>
      <c r="D5154">
        <v>5398</v>
      </c>
      <c r="E5154" t="s">
        <v>7</v>
      </c>
      <c r="F5154" t="s">
        <v>1115</v>
      </c>
      <c r="G5154" s="2">
        <f>DATE(YEAR(alarms[[#This Row],[time]]),MONTH(alarms[[#This Row],[time]]),DAY(alarms[[#This Row],[time]]))</f>
        <v>45823</v>
      </c>
      <c r="H5154">
        <f>HOUR(alarms[[#This Row],[time]])</f>
        <v>2</v>
      </c>
      <c r="I5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4">
        <f>IF(alarms[[#This Row],[מבצע]]="עם כלביא",10,17)</f>
        <v>10</v>
      </c>
    </row>
    <row r="5155" spans="1:10" x14ac:dyDescent="0.25">
      <c r="A5155" s="1">
        <v>45823.112268518518</v>
      </c>
      <c r="B5155" t="s">
        <v>245</v>
      </c>
      <c r="C5155">
        <v>0</v>
      </c>
      <c r="D5155">
        <v>5398</v>
      </c>
      <c r="E5155" t="s">
        <v>7</v>
      </c>
      <c r="F5155" t="s">
        <v>1115</v>
      </c>
      <c r="G5155" s="2">
        <f>DATE(YEAR(alarms[[#This Row],[time]]),MONTH(alarms[[#This Row],[time]]),DAY(alarms[[#This Row],[time]]))</f>
        <v>45823</v>
      </c>
      <c r="H5155">
        <f>HOUR(alarms[[#This Row],[time]])</f>
        <v>2</v>
      </c>
      <c r="I5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5">
        <f>IF(alarms[[#This Row],[מבצע]]="עם כלביא",10,17)</f>
        <v>10</v>
      </c>
    </row>
    <row r="5156" spans="1:10" x14ac:dyDescent="0.25">
      <c r="A5156" s="1">
        <v>45823.112268518518</v>
      </c>
      <c r="B5156" t="s">
        <v>708</v>
      </c>
      <c r="C5156">
        <v>0</v>
      </c>
      <c r="D5156">
        <v>5398</v>
      </c>
      <c r="E5156" t="s">
        <v>7</v>
      </c>
      <c r="F5156" t="s">
        <v>1115</v>
      </c>
      <c r="G5156" s="2">
        <f>DATE(YEAR(alarms[[#This Row],[time]]),MONTH(alarms[[#This Row],[time]]),DAY(alarms[[#This Row],[time]]))</f>
        <v>45823</v>
      </c>
      <c r="H5156">
        <f>HOUR(alarms[[#This Row],[time]])</f>
        <v>2</v>
      </c>
      <c r="I5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6">
        <f>IF(alarms[[#This Row],[מבצע]]="עם כלביא",10,17)</f>
        <v>10</v>
      </c>
    </row>
    <row r="5157" spans="1:10" x14ac:dyDescent="0.25">
      <c r="A5157" s="1">
        <v>45823.112268518518</v>
      </c>
      <c r="B5157" t="s">
        <v>389</v>
      </c>
      <c r="C5157">
        <v>0</v>
      </c>
      <c r="D5157">
        <v>5398</v>
      </c>
      <c r="E5157" t="s">
        <v>7</v>
      </c>
      <c r="F5157" t="s">
        <v>1115</v>
      </c>
      <c r="G5157" s="2">
        <f>DATE(YEAR(alarms[[#This Row],[time]]),MONTH(alarms[[#This Row],[time]]),DAY(alarms[[#This Row],[time]]))</f>
        <v>45823</v>
      </c>
      <c r="H5157">
        <f>HOUR(alarms[[#This Row],[time]])</f>
        <v>2</v>
      </c>
      <c r="I5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7">
        <f>IF(alarms[[#This Row],[מבצע]]="עם כלביא",10,17)</f>
        <v>10</v>
      </c>
    </row>
    <row r="5158" spans="1:10" x14ac:dyDescent="0.25">
      <c r="A5158" s="1">
        <v>45823.112268518518</v>
      </c>
      <c r="B5158" t="s">
        <v>185</v>
      </c>
      <c r="C5158">
        <v>0</v>
      </c>
      <c r="D5158">
        <v>5398</v>
      </c>
      <c r="E5158" t="s">
        <v>7</v>
      </c>
      <c r="F5158" t="s">
        <v>1115</v>
      </c>
      <c r="G5158" s="2">
        <f>DATE(YEAR(alarms[[#This Row],[time]]),MONTH(alarms[[#This Row],[time]]),DAY(alarms[[#This Row],[time]]))</f>
        <v>45823</v>
      </c>
      <c r="H5158">
        <f>HOUR(alarms[[#This Row],[time]])</f>
        <v>2</v>
      </c>
      <c r="I5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8">
        <f>IF(alarms[[#This Row],[מבצע]]="עם כלביא",10,17)</f>
        <v>10</v>
      </c>
    </row>
    <row r="5159" spans="1:10" x14ac:dyDescent="0.25">
      <c r="A5159" s="1">
        <v>45823.112268518518</v>
      </c>
      <c r="B5159" t="s">
        <v>257</v>
      </c>
      <c r="C5159">
        <v>0</v>
      </c>
      <c r="D5159">
        <v>5398</v>
      </c>
      <c r="E5159" t="s">
        <v>7</v>
      </c>
      <c r="F5159" t="s">
        <v>1115</v>
      </c>
      <c r="G5159" s="2">
        <f>DATE(YEAR(alarms[[#This Row],[time]]),MONTH(alarms[[#This Row],[time]]),DAY(alarms[[#This Row],[time]]))</f>
        <v>45823</v>
      </c>
      <c r="H5159">
        <f>HOUR(alarms[[#This Row],[time]])</f>
        <v>2</v>
      </c>
      <c r="I5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9">
        <f>IF(alarms[[#This Row],[מבצע]]="עם כלביא",10,17)</f>
        <v>10</v>
      </c>
    </row>
    <row r="5160" spans="1:10" x14ac:dyDescent="0.25">
      <c r="A5160" s="1">
        <v>45823.112268518518</v>
      </c>
      <c r="B5160" t="s">
        <v>172</v>
      </c>
      <c r="C5160">
        <v>0</v>
      </c>
      <c r="D5160">
        <v>5398</v>
      </c>
      <c r="E5160" t="s">
        <v>7</v>
      </c>
      <c r="F5160" t="s">
        <v>1115</v>
      </c>
      <c r="G5160" s="2">
        <f>DATE(YEAR(alarms[[#This Row],[time]]),MONTH(alarms[[#This Row],[time]]),DAY(alarms[[#This Row],[time]]))</f>
        <v>45823</v>
      </c>
      <c r="H5160">
        <f>HOUR(alarms[[#This Row],[time]])</f>
        <v>2</v>
      </c>
      <c r="I5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0">
        <f>IF(alarms[[#This Row],[מבצע]]="עם כלביא",10,17)</f>
        <v>10</v>
      </c>
    </row>
    <row r="5161" spans="1:10" x14ac:dyDescent="0.25">
      <c r="A5161" s="1">
        <v>45823.112268518518</v>
      </c>
      <c r="B5161" t="s">
        <v>390</v>
      </c>
      <c r="C5161">
        <v>0</v>
      </c>
      <c r="D5161">
        <v>5398</v>
      </c>
      <c r="E5161" t="s">
        <v>7</v>
      </c>
      <c r="F5161" t="s">
        <v>1115</v>
      </c>
      <c r="G5161" s="2">
        <f>DATE(YEAR(alarms[[#This Row],[time]]),MONTH(alarms[[#This Row],[time]]),DAY(alarms[[#This Row],[time]]))</f>
        <v>45823</v>
      </c>
      <c r="H5161">
        <f>HOUR(alarms[[#This Row],[time]])</f>
        <v>2</v>
      </c>
      <c r="I5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1">
        <f>IF(alarms[[#This Row],[מבצע]]="עם כלביא",10,17)</f>
        <v>10</v>
      </c>
    </row>
    <row r="5162" spans="1:10" x14ac:dyDescent="0.25">
      <c r="A5162" s="1">
        <v>45823.112384259257</v>
      </c>
      <c r="B5162" t="s">
        <v>173</v>
      </c>
      <c r="C5162">
        <v>0</v>
      </c>
      <c r="D5162">
        <v>5398</v>
      </c>
      <c r="E5162" t="s">
        <v>7</v>
      </c>
      <c r="F5162" t="s">
        <v>1115</v>
      </c>
      <c r="G5162" s="2">
        <f>DATE(YEAR(alarms[[#This Row],[time]]),MONTH(alarms[[#This Row],[time]]),DAY(alarms[[#This Row],[time]]))</f>
        <v>45823</v>
      </c>
      <c r="H5162">
        <f>HOUR(alarms[[#This Row],[time]])</f>
        <v>2</v>
      </c>
      <c r="I5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2">
        <f>IF(alarms[[#This Row],[מבצע]]="עם כלביא",10,17)</f>
        <v>10</v>
      </c>
    </row>
    <row r="5163" spans="1:10" x14ac:dyDescent="0.25">
      <c r="A5163" s="1">
        <v>45823.112384259257</v>
      </c>
      <c r="B5163" t="s">
        <v>653</v>
      </c>
      <c r="C5163">
        <v>0</v>
      </c>
      <c r="D5163">
        <v>5398</v>
      </c>
      <c r="E5163" t="s">
        <v>7</v>
      </c>
      <c r="F5163" t="s">
        <v>1115</v>
      </c>
      <c r="G5163" s="2">
        <f>DATE(YEAR(alarms[[#This Row],[time]]),MONTH(alarms[[#This Row],[time]]),DAY(alarms[[#This Row],[time]]))</f>
        <v>45823</v>
      </c>
      <c r="H5163">
        <f>HOUR(alarms[[#This Row],[time]])</f>
        <v>2</v>
      </c>
      <c r="I5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3">
        <f>IF(alarms[[#This Row],[מבצע]]="עם כלביא",10,17)</f>
        <v>10</v>
      </c>
    </row>
    <row r="5164" spans="1:10" x14ac:dyDescent="0.25">
      <c r="A5164" s="1">
        <v>45823.112384259257</v>
      </c>
      <c r="B5164" t="s">
        <v>654</v>
      </c>
      <c r="C5164">
        <v>0</v>
      </c>
      <c r="D5164">
        <v>5398</v>
      </c>
      <c r="E5164" t="s">
        <v>7</v>
      </c>
      <c r="F5164" t="s">
        <v>1115</v>
      </c>
      <c r="G5164" s="2">
        <f>DATE(YEAR(alarms[[#This Row],[time]]),MONTH(alarms[[#This Row],[time]]),DAY(alarms[[#This Row],[time]]))</f>
        <v>45823</v>
      </c>
      <c r="H5164">
        <f>HOUR(alarms[[#This Row],[time]])</f>
        <v>2</v>
      </c>
      <c r="I5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4">
        <f>IF(alarms[[#This Row],[מבצע]]="עם כלביא",10,17)</f>
        <v>10</v>
      </c>
    </row>
    <row r="5165" spans="1:10" x14ac:dyDescent="0.25">
      <c r="A5165" s="1">
        <v>45823.112384259257</v>
      </c>
      <c r="B5165" t="s">
        <v>174</v>
      </c>
      <c r="C5165">
        <v>0</v>
      </c>
      <c r="D5165">
        <v>5398</v>
      </c>
      <c r="E5165" t="s">
        <v>7</v>
      </c>
      <c r="F5165" t="s">
        <v>1115</v>
      </c>
      <c r="G5165" s="2">
        <f>DATE(YEAR(alarms[[#This Row],[time]]),MONTH(alarms[[#This Row],[time]]),DAY(alarms[[#This Row],[time]]))</f>
        <v>45823</v>
      </c>
      <c r="H5165">
        <f>HOUR(alarms[[#This Row],[time]])</f>
        <v>2</v>
      </c>
      <c r="I5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5">
        <f>IF(alarms[[#This Row],[מבצע]]="עם כלביא",10,17)</f>
        <v>10</v>
      </c>
    </row>
    <row r="5166" spans="1:10" x14ac:dyDescent="0.25">
      <c r="A5166" s="1">
        <v>45823.112384259257</v>
      </c>
      <c r="B5166" t="s">
        <v>183</v>
      </c>
      <c r="C5166">
        <v>0</v>
      </c>
      <c r="D5166">
        <v>5398</v>
      </c>
      <c r="E5166" t="s">
        <v>7</v>
      </c>
      <c r="F5166" t="s">
        <v>1115</v>
      </c>
      <c r="G5166" s="2">
        <f>DATE(YEAR(alarms[[#This Row],[time]]),MONTH(alarms[[#This Row],[time]]),DAY(alarms[[#This Row],[time]]))</f>
        <v>45823</v>
      </c>
      <c r="H5166">
        <f>HOUR(alarms[[#This Row],[time]])</f>
        <v>2</v>
      </c>
      <c r="I5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6">
        <f>IF(alarms[[#This Row],[מבצע]]="עם כלביא",10,17)</f>
        <v>10</v>
      </c>
    </row>
    <row r="5167" spans="1:10" x14ac:dyDescent="0.25">
      <c r="A5167" s="1">
        <v>45823.112384259257</v>
      </c>
      <c r="B5167" t="s">
        <v>184</v>
      </c>
      <c r="C5167">
        <v>0</v>
      </c>
      <c r="D5167">
        <v>5398</v>
      </c>
      <c r="E5167" t="s">
        <v>7</v>
      </c>
      <c r="F5167" t="s">
        <v>1115</v>
      </c>
      <c r="G5167" s="2">
        <f>DATE(YEAR(alarms[[#This Row],[time]]),MONTH(alarms[[#This Row],[time]]),DAY(alarms[[#This Row],[time]]))</f>
        <v>45823</v>
      </c>
      <c r="H5167">
        <f>HOUR(alarms[[#This Row],[time]])</f>
        <v>2</v>
      </c>
      <c r="I5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7">
        <f>IF(alarms[[#This Row],[מבצע]]="עם כלביא",10,17)</f>
        <v>10</v>
      </c>
    </row>
    <row r="5168" spans="1:10" x14ac:dyDescent="0.25">
      <c r="A5168" s="1">
        <v>45823.112384259257</v>
      </c>
      <c r="B5168" t="s">
        <v>256</v>
      </c>
      <c r="C5168">
        <v>0</v>
      </c>
      <c r="D5168">
        <v>5398</v>
      </c>
      <c r="E5168" t="s">
        <v>7</v>
      </c>
      <c r="F5168" t="s">
        <v>1115</v>
      </c>
      <c r="G5168" s="2">
        <f>DATE(YEAR(alarms[[#This Row],[time]]),MONTH(alarms[[#This Row],[time]]),DAY(alarms[[#This Row],[time]]))</f>
        <v>45823</v>
      </c>
      <c r="H5168">
        <f>HOUR(alarms[[#This Row],[time]])</f>
        <v>2</v>
      </c>
      <c r="I5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8">
        <f>IF(alarms[[#This Row],[מבצע]]="עם כלביא",10,17)</f>
        <v>10</v>
      </c>
    </row>
    <row r="5169" spans="1:10" x14ac:dyDescent="0.25">
      <c r="A5169" s="1">
        <v>45823.112546296295</v>
      </c>
      <c r="B5169" t="s">
        <v>726</v>
      </c>
      <c r="C5169">
        <v>0</v>
      </c>
      <c r="D5169">
        <v>5398</v>
      </c>
      <c r="E5169" t="s">
        <v>7</v>
      </c>
      <c r="F5169" t="s">
        <v>1115</v>
      </c>
      <c r="G5169" s="2">
        <f>DATE(YEAR(alarms[[#This Row],[time]]),MONTH(alarms[[#This Row],[time]]),DAY(alarms[[#This Row],[time]]))</f>
        <v>45823</v>
      </c>
      <c r="H5169">
        <f>HOUR(alarms[[#This Row],[time]])</f>
        <v>2</v>
      </c>
      <c r="I5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9">
        <f>IF(alarms[[#This Row],[מבצע]]="עם כלביא",10,17)</f>
        <v>10</v>
      </c>
    </row>
    <row r="5170" spans="1:10" x14ac:dyDescent="0.25">
      <c r="A5170" s="1">
        <v>45823.112546296295</v>
      </c>
      <c r="B5170" t="s">
        <v>679</v>
      </c>
      <c r="C5170">
        <v>0</v>
      </c>
      <c r="D5170">
        <v>5398</v>
      </c>
      <c r="E5170" t="s">
        <v>7</v>
      </c>
      <c r="F5170" t="s">
        <v>1115</v>
      </c>
      <c r="G5170" s="2">
        <f>DATE(YEAR(alarms[[#This Row],[time]]),MONTH(alarms[[#This Row],[time]]),DAY(alarms[[#This Row],[time]]))</f>
        <v>45823</v>
      </c>
      <c r="H5170">
        <f>HOUR(alarms[[#This Row],[time]])</f>
        <v>2</v>
      </c>
      <c r="I5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0">
        <f>IF(alarms[[#This Row],[מבצע]]="עם כלביא",10,17)</f>
        <v>10</v>
      </c>
    </row>
    <row r="5171" spans="1:10" x14ac:dyDescent="0.25">
      <c r="A5171" s="1">
        <v>45823.112546296295</v>
      </c>
      <c r="B5171" t="s">
        <v>1091</v>
      </c>
      <c r="C5171">
        <v>0</v>
      </c>
      <c r="D5171">
        <v>5398</v>
      </c>
      <c r="E5171" t="s">
        <v>7</v>
      </c>
      <c r="F5171" t="s">
        <v>1115</v>
      </c>
      <c r="G5171" s="2">
        <f>DATE(YEAR(alarms[[#This Row],[time]]),MONTH(alarms[[#This Row],[time]]),DAY(alarms[[#This Row],[time]]))</f>
        <v>45823</v>
      </c>
      <c r="H5171">
        <f>HOUR(alarms[[#This Row],[time]])</f>
        <v>2</v>
      </c>
      <c r="I5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1">
        <f>IF(alarms[[#This Row],[מבצע]]="עם כלביא",10,17)</f>
        <v>10</v>
      </c>
    </row>
    <row r="5172" spans="1:10" x14ac:dyDescent="0.25">
      <c r="A5172" s="1">
        <v>45823.112546296295</v>
      </c>
      <c r="B5172" t="s">
        <v>503</v>
      </c>
      <c r="C5172">
        <v>0</v>
      </c>
      <c r="D5172">
        <v>5398</v>
      </c>
      <c r="E5172" t="s">
        <v>7</v>
      </c>
      <c r="F5172" t="s">
        <v>1115</v>
      </c>
      <c r="G5172" s="2">
        <f>DATE(YEAR(alarms[[#This Row],[time]]),MONTH(alarms[[#This Row],[time]]),DAY(alarms[[#This Row],[time]]))</f>
        <v>45823</v>
      </c>
      <c r="H5172">
        <f>HOUR(alarms[[#This Row],[time]])</f>
        <v>2</v>
      </c>
      <c r="I5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2">
        <f>IF(alarms[[#This Row],[מבצע]]="עם כלביא",10,17)</f>
        <v>10</v>
      </c>
    </row>
    <row r="5173" spans="1:10" x14ac:dyDescent="0.25">
      <c r="A5173" s="1">
        <v>45823.112546296295</v>
      </c>
      <c r="B5173" t="s">
        <v>1092</v>
      </c>
      <c r="C5173">
        <v>0</v>
      </c>
      <c r="D5173">
        <v>5398</v>
      </c>
      <c r="E5173" t="s">
        <v>7</v>
      </c>
      <c r="F5173" t="s">
        <v>1115</v>
      </c>
      <c r="G5173" s="2">
        <f>DATE(YEAR(alarms[[#This Row],[time]]),MONTH(alarms[[#This Row],[time]]),DAY(alarms[[#This Row],[time]]))</f>
        <v>45823</v>
      </c>
      <c r="H5173">
        <f>HOUR(alarms[[#This Row],[time]])</f>
        <v>2</v>
      </c>
      <c r="I5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3">
        <f>IF(alarms[[#This Row],[מבצע]]="עם כלביא",10,17)</f>
        <v>10</v>
      </c>
    </row>
    <row r="5174" spans="1:10" x14ac:dyDescent="0.25">
      <c r="A5174" s="1">
        <v>45823.112546296295</v>
      </c>
      <c r="B5174" t="s">
        <v>218</v>
      </c>
      <c r="C5174">
        <v>0</v>
      </c>
      <c r="D5174">
        <v>5398</v>
      </c>
      <c r="E5174" t="s">
        <v>7</v>
      </c>
      <c r="F5174" t="s">
        <v>1115</v>
      </c>
      <c r="G5174" s="2">
        <f>DATE(YEAR(alarms[[#This Row],[time]]),MONTH(alarms[[#This Row],[time]]),DAY(alarms[[#This Row],[time]]))</f>
        <v>45823</v>
      </c>
      <c r="H5174">
        <f>HOUR(alarms[[#This Row],[time]])</f>
        <v>2</v>
      </c>
      <c r="I5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4">
        <f>IF(alarms[[#This Row],[מבצע]]="עם כלביא",10,17)</f>
        <v>10</v>
      </c>
    </row>
    <row r="5175" spans="1:10" x14ac:dyDescent="0.25">
      <c r="A5175" s="1">
        <v>45823.112546296295</v>
      </c>
      <c r="B5175" t="s">
        <v>1093</v>
      </c>
      <c r="C5175">
        <v>0</v>
      </c>
      <c r="D5175">
        <v>5398</v>
      </c>
      <c r="E5175" t="s">
        <v>7</v>
      </c>
      <c r="F5175" t="s">
        <v>1115</v>
      </c>
      <c r="G5175" s="2">
        <f>DATE(YEAR(alarms[[#This Row],[time]]),MONTH(alarms[[#This Row],[time]]),DAY(alarms[[#This Row],[time]]))</f>
        <v>45823</v>
      </c>
      <c r="H5175">
        <f>HOUR(alarms[[#This Row],[time]])</f>
        <v>2</v>
      </c>
      <c r="I5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5">
        <f>IF(alarms[[#This Row],[מבצע]]="עם כלביא",10,17)</f>
        <v>10</v>
      </c>
    </row>
    <row r="5176" spans="1:10" x14ac:dyDescent="0.25">
      <c r="A5176" s="1">
        <v>45823.112546296295</v>
      </c>
      <c r="B5176" t="s">
        <v>741</v>
      </c>
      <c r="C5176">
        <v>0</v>
      </c>
      <c r="D5176">
        <v>5398</v>
      </c>
      <c r="E5176" t="s">
        <v>7</v>
      </c>
      <c r="F5176" t="s">
        <v>1115</v>
      </c>
      <c r="G5176" s="2">
        <f>DATE(YEAR(alarms[[#This Row],[time]]),MONTH(alarms[[#This Row],[time]]),DAY(alarms[[#This Row],[time]]))</f>
        <v>45823</v>
      </c>
      <c r="H5176">
        <f>HOUR(alarms[[#This Row],[time]])</f>
        <v>2</v>
      </c>
      <c r="I5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6">
        <f>IF(alarms[[#This Row],[מבצע]]="עם כלביא",10,17)</f>
        <v>10</v>
      </c>
    </row>
    <row r="5177" spans="1:10" x14ac:dyDescent="0.25">
      <c r="A5177" s="1">
        <v>45823.112546296295</v>
      </c>
      <c r="B5177" t="s">
        <v>1094</v>
      </c>
      <c r="C5177">
        <v>0</v>
      </c>
      <c r="D5177">
        <v>5398</v>
      </c>
      <c r="E5177" t="s">
        <v>7</v>
      </c>
      <c r="F5177" t="s">
        <v>1115</v>
      </c>
      <c r="G5177" s="2">
        <f>DATE(YEAR(alarms[[#This Row],[time]]),MONTH(alarms[[#This Row],[time]]),DAY(alarms[[#This Row],[time]]))</f>
        <v>45823</v>
      </c>
      <c r="H5177">
        <f>HOUR(alarms[[#This Row],[time]])</f>
        <v>2</v>
      </c>
      <c r="I5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7">
        <f>IF(alarms[[#This Row],[מבצע]]="עם כלביא",10,17)</f>
        <v>10</v>
      </c>
    </row>
    <row r="5178" spans="1:10" x14ac:dyDescent="0.25">
      <c r="A5178" s="1">
        <v>45823.112546296295</v>
      </c>
      <c r="B5178" t="s">
        <v>1199</v>
      </c>
      <c r="C5178">
        <v>0</v>
      </c>
      <c r="D5178">
        <v>5398</v>
      </c>
      <c r="E5178" t="s">
        <v>7</v>
      </c>
      <c r="F5178" t="s">
        <v>1115</v>
      </c>
      <c r="G5178" s="2">
        <f>DATE(YEAR(alarms[[#This Row],[time]]),MONTH(alarms[[#This Row],[time]]),DAY(alarms[[#This Row],[time]]))</f>
        <v>45823</v>
      </c>
      <c r="H5178">
        <f>HOUR(alarms[[#This Row],[time]])</f>
        <v>2</v>
      </c>
      <c r="I5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8">
        <f>IF(alarms[[#This Row],[מבצע]]="עם כלביא",10,17)</f>
        <v>10</v>
      </c>
    </row>
    <row r="5179" spans="1:10" x14ac:dyDescent="0.25">
      <c r="A5179" s="1">
        <v>45823.112546296295</v>
      </c>
      <c r="B5179" t="s">
        <v>1200</v>
      </c>
      <c r="C5179">
        <v>0</v>
      </c>
      <c r="D5179">
        <v>5398</v>
      </c>
      <c r="E5179" t="s">
        <v>7</v>
      </c>
      <c r="F5179" t="s">
        <v>1115</v>
      </c>
      <c r="G5179" s="2">
        <f>DATE(YEAR(alarms[[#This Row],[time]]),MONTH(alarms[[#This Row],[time]]),DAY(alarms[[#This Row],[time]]))</f>
        <v>45823</v>
      </c>
      <c r="H5179">
        <f>HOUR(alarms[[#This Row],[time]])</f>
        <v>2</v>
      </c>
      <c r="I5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9">
        <f>IF(alarms[[#This Row],[מבצע]]="עם כלביא",10,17)</f>
        <v>10</v>
      </c>
    </row>
    <row r="5180" spans="1:10" x14ac:dyDescent="0.25">
      <c r="A5180" s="1">
        <v>45823.112546296295</v>
      </c>
      <c r="B5180" t="s">
        <v>751</v>
      </c>
      <c r="C5180">
        <v>0</v>
      </c>
      <c r="D5180">
        <v>5398</v>
      </c>
      <c r="E5180" t="s">
        <v>7</v>
      </c>
      <c r="F5180" t="s">
        <v>1115</v>
      </c>
      <c r="G5180" s="2">
        <f>DATE(YEAR(alarms[[#This Row],[time]]),MONTH(alarms[[#This Row],[time]]),DAY(alarms[[#This Row],[time]]))</f>
        <v>45823</v>
      </c>
      <c r="H5180">
        <f>HOUR(alarms[[#This Row],[time]])</f>
        <v>2</v>
      </c>
      <c r="I5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0">
        <f>IF(alarms[[#This Row],[מבצע]]="עם כלביא",10,17)</f>
        <v>10</v>
      </c>
    </row>
    <row r="5181" spans="1:10" x14ac:dyDescent="0.25">
      <c r="A5181" s="1">
        <v>45823.112546296295</v>
      </c>
      <c r="B5181" t="s">
        <v>1095</v>
      </c>
      <c r="C5181">
        <v>0</v>
      </c>
      <c r="D5181">
        <v>5398</v>
      </c>
      <c r="E5181" t="s">
        <v>7</v>
      </c>
      <c r="F5181" t="s">
        <v>1115</v>
      </c>
      <c r="G5181" s="2">
        <f>DATE(YEAR(alarms[[#This Row],[time]]),MONTH(alarms[[#This Row],[time]]),DAY(alarms[[#This Row],[time]]))</f>
        <v>45823</v>
      </c>
      <c r="H5181">
        <f>HOUR(alarms[[#This Row],[time]])</f>
        <v>2</v>
      </c>
      <c r="I5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1">
        <f>IF(alarms[[#This Row],[מבצע]]="עם כלביא",10,17)</f>
        <v>10</v>
      </c>
    </row>
    <row r="5182" spans="1:10" x14ac:dyDescent="0.25">
      <c r="A5182" s="1">
        <v>45823.112546296295</v>
      </c>
      <c r="B5182" t="s">
        <v>1331</v>
      </c>
      <c r="C5182">
        <v>0</v>
      </c>
      <c r="D5182">
        <v>5398</v>
      </c>
      <c r="E5182" t="s">
        <v>7</v>
      </c>
      <c r="F5182" t="s">
        <v>1115</v>
      </c>
      <c r="G5182" s="2">
        <f>DATE(YEAR(alarms[[#This Row],[time]]),MONTH(alarms[[#This Row],[time]]),DAY(alarms[[#This Row],[time]]))</f>
        <v>45823</v>
      </c>
      <c r="H5182">
        <f>HOUR(alarms[[#This Row],[time]])</f>
        <v>2</v>
      </c>
      <c r="I5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2">
        <f>IF(alarms[[#This Row],[מבצע]]="עם כלביא",10,17)</f>
        <v>10</v>
      </c>
    </row>
    <row r="5183" spans="1:10" x14ac:dyDescent="0.25">
      <c r="A5183" s="1">
        <v>45823.112557870372</v>
      </c>
      <c r="B5183" t="s">
        <v>727</v>
      </c>
      <c r="C5183">
        <v>0</v>
      </c>
      <c r="D5183">
        <v>5398</v>
      </c>
      <c r="E5183" t="s">
        <v>7</v>
      </c>
      <c r="F5183" t="s">
        <v>1115</v>
      </c>
      <c r="G5183" s="2">
        <f>DATE(YEAR(alarms[[#This Row],[time]]),MONTH(alarms[[#This Row],[time]]),DAY(alarms[[#This Row],[time]]))</f>
        <v>45823</v>
      </c>
      <c r="H5183">
        <f>HOUR(alarms[[#This Row],[time]])</f>
        <v>2</v>
      </c>
      <c r="I5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3">
        <f>IF(alarms[[#This Row],[מבצע]]="עם כלביא",10,17)</f>
        <v>10</v>
      </c>
    </row>
    <row r="5184" spans="1:10" x14ac:dyDescent="0.25">
      <c r="A5184" s="1">
        <v>45823.112557870372</v>
      </c>
      <c r="B5184" t="s">
        <v>748</v>
      </c>
      <c r="C5184">
        <v>0</v>
      </c>
      <c r="D5184">
        <v>5398</v>
      </c>
      <c r="E5184" t="s">
        <v>7</v>
      </c>
      <c r="F5184" t="s">
        <v>1115</v>
      </c>
      <c r="G5184" s="2">
        <f>DATE(YEAR(alarms[[#This Row],[time]]),MONTH(alarms[[#This Row],[time]]),DAY(alarms[[#This Row],[time]]))</f>
        <v>45823</v>
      </c>
      <c r="H5184">
        <f>HOUR(alarms[[#This Row],[time]])</f>
        <v>2</v>
      </c>
      <c r="I5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4">
        <f>IF(alarms[[#This Row],[מבצע]]="עם כלביא",10,17)</f>
        <v>10</v>
      </c>
    </row>
    <row r="5185" spans="1:10" x14ac:dyDescent="0.25">
      <c r="A5185" s="1">
        <v>45823.112557870372</v>
      </c>
      <c r="B5185" t="s">
        <v>629</v>
      </c>
      <c r="C5185">
        <v>0</v>
      </c>
      <c r="D5185">
        <v>5398</v>
      </c>
      <c r="E5185" t="s">
        <v>7</v>
      </c>
      <c r="F5185" t="s">
        <v>1115</v>
      </c>
      <c r="G5185" s="2">
        <f>DATE(YEAR(alarms[[#This Row],[time]]),MONTH(alarms[[#This Row],[time]]),DAY(alarms[[#This Row],[time]]))</f>
        <v>45823</v>
      </c>
      <c r="H5185">
        <f>HOUR(alarms[[#This Row],[time]])</f>
        <v>2</v>
      </c>
      <c r="I5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5">
        <f>IF(alarms[[#This Row],[מבצע]]="עם כלביא",10,17)</f>
        <v>10</v>
      </c>
    </row>
    <row r="5186" spans="1:10" x14ac:dyDescent="0.25">
      <c r="A5186" s="1">
        <v>45823.112557870372</v>
      </c>
      <c r="B5186" t="s">
        <v>728</v>
      </c>
      <c r="C5186">
        <v>0</v>
      </c>
      <c r="D5186">
        <v>5398</v>
      </c>
      <c r="E5186" t="s">
        <v>7</v>
      </c>
      <c r="F5186" t="s">
        <v>1115</v>
      </c>
      <c r="G5186" s="2">
        <f>DATE(YEAR(alarms[[#This Row],[time]]),MONTH(alarms[[#This Row],[time]]),DAY(alarms[[#This Row],[time]]))</f>
        <v>45823</v>
      </c>
      <c r="H5186">
        <f>HOUR(alarms[[#This Row],[time]])</f>
        <v>2</v>
      </c>
      <c r="I5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6">
        <f>IF(alarms[[#This Row],[מבצע]]="עם כלביא",10,17)</f>
        <v>10</v>
      </c>
    </row>
    <row r="5187" spans="1:10" x14ac:dyDescent="0.25">
      <c r="A5187" s="1">
        <v>45823.112557870372</v>
      </c>
      <c r="B5187" t="s">
        <v>527</v>
      </c>
      <c r="C5187">
        <v>0</v>
      </c>
      <c r="D5187">
        <v>5398</v>
      </c>
      <c r="E5187" t="s">
        <v>7</v>
      </c>
      <c r="F5187" t="s">
        <v>1115</v>
      </c>
      <c r="G5187" s="2">
        <f>DATE(YEAR(alarms[[#This Row],[time]]),MONTH(alarms[[#This Row],[time]]),DAY(alarms[[#This Row],[time]]))</f>
        <v>45823</v>
      </c>
      <c r="H5187">
        <f>HOUR(alarms[[#This Row],[time]])</f>
        <v>2</v>
      </c>
      <c r="I5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7">
        <f>IF(alarms[[#This Row],[מבצע]]="עם כלביא",10,17)</f>
        <v>10</v>
      </c>
    </row>
    <row r="5188" spans="1:10" x14ac:dyDescent="0.25">
      <c r="A5188" s="1">
        <v>45823.112557870372</v>
      </c>
      <c r="B5188" t="s">
        <v>630</v>
      </c>
      <c r="C5188">
        <v>0</v>
      </c>
      <c r="D5188">
        <v>5398</v>
      </c>
      <c r="E5188" t="s">
        <v>7</v>
      </c>
      <c r="F5188" t="s">
        <v>1115</v>
      </c>
      <c r="G5188" s="2">
        <f>DATE(YEAR(alarms[[#This Row],[time]]),MONTH(alarms[[#This Row],[time]]),DAY(alarms[[#This Row],[time]]))</f>
        <v>45823</v>
      </c>
      <c r="H5188">
        <f>HOUR(alarms[[#This Row],[time]])</f>
        <v>2</v>
      </c>
      <c r="I5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8">
        <f>IF(alarms[[#This Row],[מבצע]]="עם כלביא",10,17)</f>
        <v>10</v>
      </c>
    </row>
    <row r="5189" spans="1:10" x14ac:dyDescent="0.25">
      <c r="A5189" s="1">
        <v>45823.112569444442</v>
      </c>
      <c r="B5189" t="s">
        <v>1388</v>
      </c>
      <c r="C5189">
        <v>0</v>
      </c>
      <c r="D5189">
        <v>5398</v>
      </c>
      <c r="E5189" t="s">
        <v>7</v>
      </c>
      <c r="F5189" t="s">
        <v>1115</v>
      </c>
      <c r="G5189" s="2">
        <f>DATE(YEAR(alarms[[#This Row],[time]]),MONTH(alarms[[#This Row],[time]]),DAY(alarms[[#This Row],[time]]))</f>
        <v>45823</v>
      </c>
      <c r="H5189">
        <f>HOUR(alarms[[#This Row],[time]])</f>
        <v>2</v>
      </c>
      <c r="I5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9">
        <f>IF(alarms[[#This Row],[מבצע]]="עם כלביא",10,17)</f>
        <v>10</v>
      </c>
    </row>
    <row r="5190" spans="1:10" x14ac:dyDescent="0.25">
      <c r="A5190" s="1">
        <v>45823.112569444442</v>
      </c>
      <c r="B5190" t="s">
        <v>1389</v>
      </c>
      <c r="C5190">
        <v>0</v>
      </c>
      <c r="D5190">
        <v>5398</v>
      </c>
      <c r="E5190" t="s">
        <v>7</v>
      </c>
      <c r="F5190" t="s">
        <v>1115</v>
      </c>
      <c r="G5190" s="2">
        <f>DATE(YEAR(alarms[[#This Row],[time]]),MONTH(alarms[[#This Row],[time]]),DAY(alarms[[#This Row],[time]]))</f>
        <v>45823</v>
      </c>
      <c r="H5190">
        <f>HOUR(alarms[[#This Row],[time]])</f>
        <v>2</v>
      </c>
      <c r="I5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0">
        <f>IF(alarms[[#This Row],[מבצע]]="עם כלביא",10,17)</f>
        <v>10</v>
      </c>
    </row>
    <row r="5191" spans="1:10" x14ac:dyDescent="0.25">
      <c r="A5191" s="1">
        <v>45823.112569444442</v>
      </c>
      <c r="B5191" t="s">
        <v>289</v>
      </c>
      <c r="C5191">
        <v>0</v>
      </c>
      <c r="D5191">
        <v>5398</v>
      </c>
      <c r="E5191" t="s">
        <v>7</v>
      </c>
      <c r="F5191" t="s">
        <v>1115</v>
      </c>
      <c r="G5191" s="2">
        <f>DATE(YEAR(alarms[[#This Row],[time]]),MONTH(alarms[[#This Row],[time]]),DAY(alarms[[#This Row],[time]]))</f>
        <v>45823</v>
      </c>
      <c r="H5191">
        <f>HOUR(alarms[[#This Row],[time]])</f>
        <v>2</v>
      </c>
      <c r="I5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1">
        <f>IF(alarms[[#This Row],[מבצע]]="עם כלביא",10,17)</f>
        <v>10</v>
      </c>
    </row>
    <row r="5192" spans="1:10" x14ac:dyDescent="0.25">
      <c r="A5192" s="1">
        <v>45823.112569444442</v>
      </c>
      <c r="B5192" t="s">
        <v>305</v>
      </c>
      <c r="C5192">
        <v>0</v>
      </c>
      <c r="D5192">
        <v>5398</v>
      </c>
      <c r="E5192" t="s">
        <v>7</v>
      </c>
      <c r="F5192" t="s">
        <v>1115</v>
      </c>
      <c r="G5192" s="2">
        <f>DATE(YEAR(alarms[[#This Row],[time]]),MONTH(alarms[[#This Row],[time]]),DAY(alarms[[#This Row],[time]]))</f>
        <v>45823</v>
      </c>
      <c r="H5192">
        <f>HOUR(alarms[[#This Row],[time]])</f>
        <v>2</v>
      </c>
      <c r="I5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2">
        <f>IF(alarms[[#This Row],[מבצע]]="עם כלביא",10,17)</f>
        <v>10</v>
      </c>
    </row>
    <row r="5193" spans="1:10" x14ac:dyDescent="0.25">
      <c r="A5193" s="1">
        <v>45823.112569444442</v>
      </c>
      <c r="B5193" t="s">
        <v>1390</v>
      </c>
      <c r="C5193">
        <v>0</v>
      </c>
      <c r="D5193">
        <v>5398</v>
      </c>
      <c r="E5193" t="s">
        <v>7</v>
      </c>
      <c r="F5193" t="s">
        <v>1115</v>
      </c>
      <c r="G5193" s="2">
        <f>DATE(YEAR(alarms[[#This Row],[time]]),MONTH(alarms[[#This Row],[time]]),DAY(alarms[[#This Row],[time]]))</f>
        <v>45823</v>
      </c>
      <c r="H5193">
        <f>HOUR(alarms[[#This Row],[time]])</f>
        <v>2</v>
      </c>
      <c r="I5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3">
        <f>IF(alarms[[#This Row],[מבצע]]="עם כלביא",10,17)</f>
        <v>10</v>
      </c>
    </row>
    <row r="5194" spans="1:10" x14ac:dyDescent="0.25">
      <c r="A5194" s="1">
        <v>45823.112569444442</v>
      </c>
      <c r="B5194" t="s">
        <v>731</v>
      </c>
      <c r="C5194">
        <v>0</v>
      </c>
      <c r="D5194">
        <v>5398</v>
      </c>
      <c r="E5194" t="s">
        <v>7</v>
      </c>
      <c r="F5194" t="s">
        <v>1115</v>
      </c>
      <c r="G5194" s="2">
        <f>DATE(YEAR(alarms[[#This Row],[time]]),MONTH(alarms[[#This Row],[time]]),DAY(alarms[[#This Row],[time]]))</f>
        <v>45823</v>
      </c>
      <c r="H5194">
        <f>HOUR(alarms[[#This Row],[time]])</f>
        <v>2</v>
      </c>
      <c r="I5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4">
        <f>IF(alarms[[#This Row],[מבצע]]="עם כלביא",10,17)</f>
        <v>10</v>
      </c>
    </row>
    <row r="5195" spans="1:10" x14ac:dyDescent="0.25">
      <c r="A5195" s="1">
        <v>45823.112569444442</v>
      </c>
      <c r="B5195" t="s">
        <v>293</v>
      </c>
      <c r="C5195">
        <v>0</v>
      </c>
      <c r="D5195">
        <v>5398</v>
      </c>
      <c r="E5195" t="s">
        <v>7</v>
      </c>
      <c r="F5195" t="s">
        <v>1115</v>
      </c>
      <c r="G5195" s="2">
        <f>DATE(YEAR(alarms[[#This Row],[time]]),MONTH(alarms[[#This Row],[time]]),DAY(alarms[[#This Row],[time]]))</f>
        <v>45823</v>
      </c>
      <c r="H5195">
        <f>HOUR(alarms[[#This Row],[time]])</f>
        <v>2</v>
      </c>
      <c r="I5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5">
        <f>IF(alarms[[#This Row],[מבצע]]="עם כלביא",10,17)</f>
        <v>10</v>
      </c>
    </row>
    <row r="5196" spans="1:10" x14ac:dyDescent="0.25">
      <c r="A5196" s="1">
        <v>45823.112569444442</v>
      </c>
      <c r="B5196" t="s">
        <v>1327</v>
      </c>
      <c r="C5196">
        <v>0</v>
      </c>
      <c r="D5196">
        <v>5398</v>
      </c>
      <c r="E5196" t="s">
        <v>7</v>
      </c>
      <c r="F5196" t="s">
        <v>1115</v>
      </c>
      <c r="G5196" s="2">
        <f>DATE(YEAR(alarms[[#This Row],[time]]),MONTH(alarms[[#This Row],[time]]),DAY(alarms[[#This Row],[time]]))</f>
        <v>45823</v>
      </c>
      <c r="H5196">
        <f>HOUR(alarms[[#This Row],[time]])</f>
        <v>2</v>
      </c>
      <c r="I5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6">
        <f>IF(alarms[[#This Row],[מבצע]]="עם כלביא",10,17)</f>
        <v>10</v>
      </c>
    </row>
    <row r="5197" spans="1:10" x14ac:dyDescent="0.25">
      <c r="A5197" s="1">
        <v>45823.112569444442</v>
      </c>
      <c r="B5197" t="s">
        <v>297</v>
      </c>
      <c r="C5197">
        <v>0</v>
      </c>
      <c r="D5197">
        <v>5398</v>
      </c>
      <c r="E5197" t="s">
        <v>7</v>
      </c>
      <c r="F5197" t="s">
        <v>1115</v>
      </c>
      <c r="G5197" s="2">
        <f>DATE(YEAR(alarms[[#This Row],[time]]),MONTH(alarms[[#This Row],[time]]),DAY(alarms[[#This Row],[time]]))</f>
        <v>45823</v>
      </c>
      <c r="H5197">
        <f>HOUR(alarms[[#This Row],[time]])</f>
        <v>2</v>
      </c>
      <c r="I5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7">
        <f>IF(alarms[[#This Row],[מבצע]]="עם כלביא",10,17)</f>
        <v>10</v>
      </c>
    </row>
    <row r="5198" spans="1:10" x14ac:dyDescent="0.25">
      <c r="A5198" s="1">
        <v>45823.112569444442</v>
      </c>
      <c r="B5198" t="s">
        <v>1083</v>
      </c>
      <c r="C5198">
        <v>0</v>
      </c>
      <c r="D5198">
        <v>5398</v>
      </c>
      <c r="E5198" t="s">
        <v>7</v>
      </c>
      <c r="F5198" t="s">
        <v>1115</v>
      </c>
      <c r="G5198" s="2">
        <f>DATE(YEAR(alarms[[#This Row],[time]]),MONTH(alarms[[#This Row],[time]]),DAY(alarms[[#This Row],[time]]))</f>
        <v>45823</v>
      </c>
      <c r="H5198">
        <f>HOUR(alarms[[#This Row],[time]])</f>
        <v>2</v>
      </c>
      <c r="I5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8">
        <f>IF(alarms[[#This Row],[מבצע]]="עם כלביא",10,17)</f>
        <v>10</v>
      </c>
    </row>
    <row r="5199" spans="1:10" x14ac:dyDescent="0.25">
      <c r="A5199" s="1">
        <v>45823.112569444442</v>
      </c>
      <c r="B5199" t="s">
        <v>1310</v>
      </c>
      <c r="C5199">
        <v>0</v>
      </c>
      <c r="D5199">
        <v>5398</v>
      </c>
      <c r="E5199" t="s">
        <v>7</v>
      </c>
      <c r="F5199" t="s">
        <v>1115</v>
      </c>
      <c r="G5199" s="2">
        <f>DATE(YEAR(alarms[[#This Row],[time]]),MONTH(alarms[[#This Row],[time]]),DAY(alarms[[#This Row],[time]]))</f>
        <v>45823</v>
      </c>
      <c r="H5199">
        <f>HOUR(alarms[[#This Row],[time]])</f>
        <v>2</v>
      </c>
      <c r="I5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9">
        <f>IF(alarms[[#This Row],[מבצע]]="עם כלביא",10,17)</f>
        <v>10</v>
      </c>
    </row>
    <row r="5200" spans="1:10" x14ac:dyDescent="0.25">
      <c r="A5200" s="1">
        <v>45823.112569444442</v>
      </c>
      <c r="B5200" t="s">
        <v>1311</v>
      </c>
      <c r="C5200">
        <v>0</v>
      </c>
      <c r="D5200">
        <v>5398</v>
      </c>
      <c r="E5200" t="s">
        <v>7</v>
      </c>
      <c r="F5200" t="s">
        <v>1115</v>
      </c>
      <c r="G5200" s="2">
        <f>DATE(YEAR(alarms[[#This Row],[time]]),MONTH(alarms[[#This Row],[time]]),DAY(alarms[[#This Row],[time]]))</f>
        <v>45823</v>
      </c>
      <c r="H5200">
        <f>HOUR(alarms[[#This Row],[time]])</f>
        <v>2</v>
      </c>
      <c r="I5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0">
        <f>IF(alarms[[#This Row],[מבצע]]="עם כלביא",10,17)</f>
        <v>10</v>
      </c>
    </row>
    <row r="5201" spans="1:10" x14ac:dyDescent="0.25">
      <c r="A5201" s="1">
        <v>45823.112569444442</v>
      </c>
      <c r="B5201" t="s">
        <v>625</v>
      </c>
      <c r="C5201">
        <v>0</v>
      </c>
      <c r="D5201">
        <v>5398</v>
      </c>
      <c r="E5201" t="s">
        <v>7</v>
      </c>
      <c r="F5201" t="s">
        <v>1115</v>
      </c>
      <c r="G5201" s="2">
        <f>DATE(YEAR(alarms[[#This Row],[time]]),MONTH(alarms[[#This Row],[time]]),DAY(alarms[[#This Row],[time]]))</f>
        <v>45823</v>
      </c>
      <c r="H5201">
        <f>HOUR(alarms[[#This Row],[time]])</f>
        <v>2</v>
      </c>
      <c r="I5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1">
        <f>IF(alarms[[#This Row],[מבצע]]="עם כלביא",10,17)</f>
        <v>10</v>
      </c>
    </row>
    <row r="5202" spans="1:10" x14ac:dyDescent="0.25">
      <c r="A5202" s="1">
        <v>45823.112569444442</v>
      </c>
      <c r="B5202" t="s">
        <v>301</v>
      </c>
      <c r="C5202">
        <v>0</v>
      </c>
      <c r="D5202">
        <v>5398</v>
      </c>
      <c r="E5202" t="s">
        <v>7</v>
      </c>
      <c r="F5202" t="s">
        <v>1115</v>
      </c>
      <c r="G5202" s="2">
        <f>DATE(YEAR(alarms[[#This Row],[time]]),MONTH(alarms[[#This Row],[time]]),DAY(alarms[[#This Row],[time]]))</f>
        <v>45823</v>
      </c>
      <c r="H5202">
        <f>HOUR(alarms[[#This Row],[time]])</f>
        <v>2</v>
      </c>
      <c r="I5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2">
        <f>IF(alarms[[#This Row],[מבצע]]="עם כלביא",10,17)</f>
        <v>10</v>
      </c>
    </row>
    <row r="5203" spans="1:10" x14ac:dyDescent="0.25">
      <c r="A5203" s="1">
        <v>45823.112569444442</v>
      </c>
      <c r="B5203" t="s">
        <v>1392</v>
      </c>
      <c r="C5203">
        <v>0</v>
      </c>
      <c r="D5203">
        <v>5398</v>
      </c>
      <c r="E5203" t="s">
        <v>7</v>
      </c>
      <c r="F5203" t="s">
        <v>1115</v>
      </c>
      <c r="G5203" s="2">
        <f>DATE(YEAR(alarms[[#This Row],[time]]),MONTH(alarms[[#This Row],[time]]),DAY(alarms[[#This Row],[time]]))</f>
        <v>45823</v>
      </c>
      <c r="H5203">
        <f>HOUR(alarms[[#This Row],[time]])</f>
        <v>2</v>
      </c>
      <c r="I5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3">
        <f>IF(alarms[[#This Row],[מבצע]]="עם כלביא",10,17)</f>
        <v>10</v>
      </c>
    </row>
    <row r="5204" spans="1:10" x14ac:dyDescent="0.25">
      <c r="A5204" s="1">
        <v>45823.112569444442</v>
      </c>
      <c r="B5204" t="s">
        <v>1312</v>
      </c>
      <c r="C5204">
        <v>0</v>
      </c>
      <c r="D5204">
        <v>5398</v>
      </c>
      <c r="E5204" t="s">
        <v>7</v>
      </c>
      <c r="F5204" t="s">
        <v>1115</v>
      </c>
      <c r="G5204" s="2">
        <f>DATE(YEAR(alarms[[#This Row],[time]]),MONTH(alarms[[#This Row],[time]]),DAY(alarms[[#This Row],[time]]))</f>
        <v>45823</v>
      </c>
      <c r="H5204">
        <f>HOUR(alarms[[#This Row],[time]])</f>
        <v>2</v>
      </c>
      <c r="I5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4">
        <f>IF(alarms[[#This Row],[מבצע]]="עם כלביא",10,17)</f>
        <v>10</v>
      </c>
    </row>
    <row r="5205" spans="1:10" x14ac:dyDescent="0.25">
      <c r="A5205" s="1">
        <v>45823.112569444442</v>
      </c>
      <c r="B5205" t="s">
        <v>628</v>
      </c>
      <c r="C5205">
        <v>0</v>
      </c>
      <c r="D5205">
        <v>5398</v>
      </c>
      <c r="E5205" t="s">
        <v>7</v>
      </c>
      <c r="F5205" t="s">
        <v>1115</v>
      </c>
      <c r="G5205" s="2">
        <f>DATE(YEAR(alarms[[#This Row],[time]]),MONTH(alarms[[#This Row],[time]]),DAY(alarms[[#This Row],[time]]))</f>
        <v>45823</v>
      </c>
      <c r="H5205">
        <f>HOUR(alarms[[#This Row],[time]])</f>
        <v>2</v>
      </c>
      <c r="I5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5">
        <f>IF(alarms[[#This Row],[מבצע]]="עם כלביא",10,17)</f>
        <v>10</v>
      </c>
    </row>
    <row r="5206" spans="1:10" x14ac:dyDescent="0.25">
      <c r="A5206" s="1">
        <v>45823.112569444442</v>
      </c>
      <c r="B5206" t="s">
        <v>298</v>
      </c>
      <c r="C5206">
        <v>0</v>
      </c>
      <c r="D5206">
        <v>5398</v>
      </c>
      <c r="E5206" t="s">
        <v>7</v>
      </c>
      <c r="F5206" t="s">
        <v>1115</v>
      </c>
      <c r="G5206" s="2">
        <f>DATE(YEAR(alarms[[#This Row],[time]]),MONTH(alarms[[#This Row],[time]]),DAY(alarms[[#This Row],[time]]))</f>
        <v>45823</v>
      </c>
      <c r="H5206">
        <f>HOUR(alarms[[#This Row],[time]])</f>
        <v>2</v>
      </c>
      <c r="I5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6">
        <f>IF(alarms[[#This Row],[מבצע]]="עם כלביא",10,17)</f>
        <v>10</v>
      </c>
    </row>
    <row r="5207" spans="1:10" x14ac:dyDescent="0.25">
      <c r="A5207" s="1">
        <v>45823.112569444442</v>
      </c>
      <c r="B5207" t="s">
        <v>626</v>
      </c>
      <c r="C5207">
        <v>0</v>
      </c>
      <c r="D5207">
        <v>5398</v>
      </c>
      <c r="E5207" t="s">
        <v>7</v>
      </c>
      <c r="F5207" t="s">
        <v>1115</v>
      </c>
      <c r="G5207" s="2">
        <f>DATE(YEAR(alarms[[#This Row],[time]]),MONTH(alarms[[#This Row],[time]]),DAY(alarms[[#This Row],[time]]))</f>
        <v>45823</v>
      </c>
      <c r="H5207">
        <f>HOUR(alarms[[#This Row],[time]])</f>
        <v>2</v>
      </c>
      <c r="I5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7">
        <f>IF(alarms[[#This Row],[מבצע]]="עם כלביא",10,17)</f>
        <v>10</v>
      </c>
    </row>
    <row r="5208" spans="1:10" x14ac:dyDescent="0.25">
      <c r="A5208" s="1">
        <v>45823.112569444442</v>
      </c>
      <c r="B5208" t="s">
        <v>678</v>
      </c>
      <c r="C5208">
        <v>0</v>
      </c>
      <c r="D5208">
        <v>5398</v>
      </c>
      <c r="E5208" t="s">
        <v>7</v>
      </c>
      <c r="F5208" t="s">
        <v>1115</v>
      </c>
      <c r="G5208" s="2">
        <f>DATE(YEAR(alarms[[#This Row],[time]]),MONTH(alarms[[#This Row],[time]]),DAY(alarms[[#This Row],[time]]))</f>
        <v>45823</v>
      </c>
      <c r="H5208">
        <f>HOUR(alarms[[#This Row],[time]])</f>
        <v>2</v>
      </c>
      <c r="I5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8">
        <f>IF(alarms[[#This Row],[מבצע]]="עם כלביא",10,17)</f>
        <v>10</v>
      </c>
    </row>
    <row r="5209" spans="1:10" x14ac:dyDescent="0.25">
      <c r="A5209" s="1">
        <v>45823.112569444442</v>
      </c>
      <c r="B5209" t="s">
        <v>307</v>
      </c>
      <c r="C5209">
        <v>0</v>
      </c>
      <c r="D5209">
        <v>5398</v>
      </c>
      <c r="E5209" t="s">
        <v>7</v>
      </c>
      <c r="F5209" t="s">
        <v>1115</v>
      </c>
      <c r="G5209" s="2">
        <f>DATE(YEAR(alarms[[#This Row],[time]]),MONTH(alarms[[#This Row],[time]]),DAY(alarms[[#This Row],[time]]))</f>
        <v>45823</v>
      </c>
      <c r="H5209">
        <f>HOUR(alarms[[#This Row],[time]])</f>
        <v>2</v>
      </c>
      <c r="I5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9">
        <f>IF(alarms[[#This Row],[מבצע]]="עם כלביא",10,17)</f>
        <v>10</v>
      </c>
    </row>
    <row r="5210" spans="1:10" x14ac:dyDescent="0.25">
      <c r="A5210" s="1">
        <v>45823.112569444442</v>
      </c>
      <c r="B5210" t="s">
        <v>1313</v>
      </c>
      <c r="C5210">
        <v>0</v>
      </c>
      <c r="D5210">
        <v>5398</v>
      </c>
      <c r="E5210" t="s">
        <v>7</v>
      </c>
      <c r="F5210" t="s">
        <v>1115</v>
      </c>
      <c r="G5210" s="2">
        <f>DATE(YEAR(alarms[[#This Row],[time]]),MONTH(alarms[[#This Row],[time]]),DAY(alarms[[#This Row],[time]]))</f>
        <v>45823</v>
      </c>
      <c r="H5210">
        <f>HOUR(alarms[[#This Row],[time]])</f>
        <v>2</v>
      </c>
      <c r="I5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0">
        <f>IF(alarms[[#This Row],[מבצע]]="עם כלביא",10,17)</f>
        <v>10</v>
      </c>
    </row>
    <row r="5211" spans="1:10" x14ac:dyDescent="0.25">
      <c r="A5211" s="1">
        <v>45823.112569444442</v>
      </c>
      <c r="B5211" t="s">
        <v>294</v>
      </c>
      <c r="C5211">
        <v>0</v>
      </c>
      <c r="D5211">
        <v>5398</v>
      </c>
      <c r="E5211" t="s">
        <v>7</v>
      </c>
      <c r="F5211" t="s">
        <v>1115</v>
      </c>
      <c r="G5211" s="2">
        <f>DATE(YEAR(alarms[[#This Row],[time]]),MONTH(alarms[[#This Row],[time]]),DAY(alarms[[#This Row],[time]]))</f>
        <v>45823</v>
      </c>
      <c r="H5211">
        <f>HOUR(alarms[[#This Row],[time]])</f>
        <v>2</v>
      </c>
      <c r="I5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1">
        <f>IF(alarms[[#This Row],[מבצע]]="עם כלביא",10,17)</f>
        <v>10</v>
      </c>
    </row>
    <row r="5212" spans="1:10" x14ac:dyDescent="0.25">
      <c r="A5212" s="1">
        <v>45823.112569444442</v>
      </c>
      <c r="B5212" t="s">
        <v>295</v>
      </c>
      <c r="C5212">
        <v>0</v>
      </c>
      <c r="D5212">
        <v>5398</v>
      </c>
      <c r="E5212" t="s">
        <v>7</v>
      </c>
      <c r="F5212" t="s">
        <v>1115</v>
      </c>
      <c r="G5212" s="2">
        <f>DATE(YEAR(alarms[[#This Row],[time]]),MONTH(alarms[[#This Row],[time]]),DAY(alarms[[#This Row],[time]]))</f>
        <v>45823</v>
      </c>
      <c r="H5212">
        <f>HOUR(alarms[[#This Row],[time]])</f>
        <v>2</v>
      </c>
      <c r="I5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2">
        <f>IF(alarms[[#This Row],[מבצע]]="עם כלביא",10,17)</f>
        <v>10</v>
      </c>
    </row>
    <row r="5213" spans="1:10" x14ac:dyDescent="0.25">
      <c r="A5213" s="1">
        <v>45823.112569444442</v>
      </c>
      <c r="B5213" t="s">
        <v>752</v>
      </c>
      <c r="C5213">
        <v>0</v>
      </c>
      <c r="D5213">
        <v>5398</v>
      </c>
      <c r="E5213" t="s">
        <v>7</v>
      </c>
      <c r="F5213" t="s">
        <v>1115</v>
      </c>
      <c r="G5213" s="2">
        <f>DATE(YEAR(alarms[[#This Row],[time]]),MONTH(alarms[[#This Row],[time]]),DAY(alarms[[#This Row],[time]]))</f>
        <v>45823</v>
      </c>
      <c r="H5213">
        <f>HOUR(alarms[[#This Row],[time]])</f>
        <v>2</v>
      </c>
      <c r="I5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3">
        <f>IF(alarms[[#This Row],[מבצע]]="עם כלביא",10,17)</f>
        <v>10</v>
      </c>
    </row>
    <row r="5214" spans="1:10" x14ac:dyDescent="0.25">
      <c r="A5214" s="1">
        <v>45823.112569444442</v>
      </c>
      <c r="B5214" t="s">
        <v>1269</v>
      </c>
      <c r="C5214">
        <v>0</v>
      </c>
      <c r="D5214">
        <v>5398</v>
      </c>
      <c r="E5214" t="s">
        <v>7</v>
      </c>
      <c r="F5214" t="s">
        <v>1115</v>
      </c>
      <c r="G5214" s="2">
        <f>DATE(YEAR(alarms[[#This Row],[time]]),MONTH(alarms[[#This Row],[time]]),DAY(alarms[[#This Row],[time]]))</f>
        <v>45823</v>
      </c>
      <c r="H5214">
        <f>HOUR(alarms[[#This Row],[time]])</f>
        <v>2</v>
      </c>
      <c r="I5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4">
        <f>IF(alarms[[#This Row],[מבצע]]="עם כלביא",10,17)</f>
        <v>10</v>
      </c>
    </row>
    <row r="5215" spans="1:10" x14ac:dyDescent="0.25">
      <c r="A5215" s="1">
        <v>45823.112569444442</v>
      </c>
      <c r="B5215" t="s">
        <v>292</v>
      </c>
      <c r="C5215">
        <v>0</v>
      </c>
      <c r="D5215">
        <v>5398</v>
      </c>
      <c r="E5215" t="s">
        <v>7</v>
      </c>
      <c r="F5215" t="s">
        <v>1115</v>
      </c>
      <c r="G5215" s="2">
        <f>DATE(YEAR(alarms[[#This Row],[time]]),MONTH(alarms[[#This Row],[time]]),DAY(alarms[[#This Row],[time]]))</f>
        <v>45823</v>
      </c>
      <c r="H5215">
        <f>HOUR(alarms[[#This Row],[time]])</f>
        <v>2</v>
      </c>
      <c r="I5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5">
        <f>IF(alarms[[#This Row],[מבצע]]="עם כלביא",10,17)</f>
        <v>10</v>
      </c>
    </row>
    <row r="5216" spans="1:10" x14ac:dyDescent="0.25">
      <c r="A5216" s="1">
        <v>45823.112569444442</v>
      </c>
      <c r="B5216" t="s">
        <v>300</v>
      </c>
      <c r="C5216">
        <v>0</v>
      </c>
      <c r="D5216">
        <v>5398</v>
      </c>
      <c r="E5216" t="s">
        <v>7</v>
      </c>
      <c r="F5216" t="s">
        <v>1115</v>
      </c>
      <c r="G5216" s="2">
        <f>DATE(YEAR(alarms[[#This Row],[time]]),MONTH(alarms[[#This Row],[time]]),DAY(alarms[[#This Row],[time]]))</f>
        <v>45823</v>
      </c>
      <c r="H5216">
        <f>HOUR(alarms[[#This Row],[time]])</f>
        <v>2</v>
      </c>
      <c r="I5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6">
        <f>IF(alarms[[#This Row],[מבצע]]="עם כלביא",10,17)</f>
        <v>10</v>
      </c>
    </row>
    <row r="5217" spans="1:10" x14ac:dyDescent="0.25">
      <c r="A5217" s="1">
        <v>45823.112569444442</v>
      </c>
      <c r="B5217" t="s">
        <v>299</v>
      </c>
      <c r="C5217">
        <v>0</v>
      </c>
      <c r="D5217">
        <v>5398</v>
      </c>
      <c r="E5217" t="s">
        <v>7</v>
      </c>
      <c r="F5217" t="s">
        <v>1115</v>
      </c>
      <c r="G5217" s="2">
        <f>DATE(YEAR(alarms[[#This Row],[time]]),MONTH(alarms[[#This Row],[time]]),DAY(alarms[[#This Row],[time]]))</f>
        <v>45823</v>
      </c>
      <c r="H5217">
        <f>HOUR(alarms[[#This Row],[time]])</f>
        <v>2</v>
      </c>
      <c r="I5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7">
        <f>IF(alarms[[#This Row],[מבצע]]="עם כלביא",10,17)</f>
        <v>10</v>
      </c>
    </row>
    <row r="5218" spans="1:10" x14ac:dyDescent="0.25">
      <c r="A5218" s="1">
        <v>45823.112569444442</v>
      </c>
      <c r="B5218" t="s">
        <v>296</v>
      </c>
      <c r="C5218">
        <v>0</v>
      </c>
      <c r="D5218">
        <v>5398</v>
      </c>
      <c r="E5218" t="s">
        <v>7</v>
      </c>
      <c r="F5218" t="s">
        <v>1115</v>
      </c>
      <c r="G5218" s="2">
        <f>DATE(YEAR(alarms[[#This Row],[time]]),MONTH(alarms[[#This Row],[time]]),DAY(alarms[[#This Row],[time]]))</f>
        <v>45823</v>
      </c>
      <c r="H5218">
        <f>HOUR(alarms[[#This Row],[time]])</f>
        <v>2</v>
      </c>
      <c r="I5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8">
        <f>IF(alarms[[#This Row],[מבצע]]="עם כלביא",10,17)</f>
        <v>10</v>
      </c>
    </row>
    <row r="5219" spans="1:10" x14ac:dyDescent="0.25">
      <c r="A5219" s="1">
        <v>45823.112569444442</v>
      </c>
      <c r="B5219" t="s">
        <v>627</v>
      </c>
      <c r="C5219">
        <v>0</v>
      </c>
      <c r="D5219">
        <v>5398</v>
      </c>
      <c r="E5219" t="s">
        <v>7</v>
      </c>
      <c r="F5219" t="s">
        <v>1115</v>
      </c>
      <c r="G5219" s="2">
        <f>DATE(YEAR(alarms[[#This Row],[time]]),MONTH(alarms[[#This Row],[time]]),DAY(alarms[[#This Row],[time]]))</f>
        <v>45823</v>
      </c>
      <c r="H5219">
        <f>HOUR(alarms[[#This Row],[time]])</f>
        <v>2</v>
      </c>
      <c r="I5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9">
        <f>IF(alarms[[#This Row],[מבצע]]="עם כלביא",10,17)</f>
        <v>10</v>
      </c>
    </row>
    <row r="5220" spans="1:10" x14ac:dyDescent="0.25">
      <c r="A5220" s="1">
        <v>45823.112604166665</v>
      </c>
      <c r="B5220" t="s">
        <v>378</v>
      </c>
      <c r="C5220">
        <v>0</v>
      </c>
      <c r="D5220">
        <v>5398</v>
      </c>
      <c r="E5220" t="s">
        <v>7</v>
      </c>
      <c r="F5220" t="s">
        <v>1115</v>
      </c>
      <c r="G5220" s="2">
        <f>DATE(YEAR(alarms[[#This Row],[time]]),MONTH(alarms[[#This Row],[time]]),DAY(alarms[[#This Row],[time]]))</f>
        <v>45823</v>
      </c>
      <c r="H5220">
        <f>HOUR(alarms[[#This Row],[time]])</f>
        <v>2</v>
      </c>
      <c r="I5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0">
        <f>IF(alarms[[#This Row],[מבצע]]="עם כלביא",10,17)</f>
        <v>10</v>
      </c>
    </row>
    <row r="5221" spans="1:10" x14ac:dyDescent="0.25">
      <c r="A5221" s="1">
        <v>45823.112604166665</v>
      </c>
      <c r="B5221" t="s">
        <v>734</v>
      </c>
      <c r="C5221">
        <v>0</v>
      </c>
      <c r="D5221">
        <v>5398</v>
      </c>
      <c r="E5221" t="s">
        <v>7</v>
      </c>
      <c r="F5221" t="s">
        <v>1115</v>
      </c>
      <c r="G5221" s="2">
        <f>DATE(YEAR(alarms[[#This Row],[time]]),MONTH(alarms[[#This Row],[time]]),DAY(alarms[[#This Row],[time]]))</f>
        <v>45823</v>
      </c>
      <c r="H5221">
        <f>HOUR(alarms[[#This Row],[time]])</f>
        <v>2</v>
      </c>
      <c r="I5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1">
        <f>IF(alarms[[#This Row],[מבצע]]="עם כלביא",10,17)</f>
        <v>10</v>
      </c>
    </row>
    <row r="5222" spans="1:10" x14ac:dyDescent="0.25">
      <c r="A5222" s="1">
        <v>45823.112604166665</v>
      </c>
      <c r="B5222" t="s">
        <v>308</v>
      </c>
      <c r="C5222">
        <v>0</v>
      </c>
      <c r="D5222">
        <v>5398</v>
      </c>
      <c r="E5222" t="s">
        <v>7</v>
      </c>
      <c r="F5222" t="s">
        <v>1115</v>
      </c>
      <c r="G5222" s="2">
        <f>DATE(YEAR(alarms[[#This Row],[time]]),MONTH(alarms[[#This Row],[time]]),DAY(alarms[[#This Row],[time]]))</f>
        <v>45823</v>
      </c>
      <c r="H5222">
        <f>HOUR(alarms[[#This Row],[time]])</f>
        <v>2</v>
      </c>
      <c r="I5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2">
        <f>IF(alarms[[#This Row],[מבצע]]="עם כלביא",10,17)</f>
        <v>10</v>
      </c>
    </row>
    <row r="5223" spans="1:10" x14ac:dyDescent="0.25">
      <c r="A5223" s="1">
        <v>45823.112604166665</v>
      </c>
      <c r="B5223" t="s">
        <v>381</v>
      </c>
      <c r="C5223">
        <v>0</v>
      </c>
      <c r="D5223">
        <v>5398</v>
      </c>
      <c r="E5223" t="s">
        <v>7</v>
      </c>
      <c r="F5223" t="s">
        <v>1115</v>
      </c>
      <c r="G5223" s="2">
        <f>DATE(YEAR(alarms[[#This Row],[time]]),MONTH(alarms[[#This Row],[time]]),DAY(alarms[[#This Row],[time]]))</f>
        <v>45823</v>
      </c>
      <c r="H5223">
        <f>HOUR(alarms[[#This Row],[time]])</f>
        <v>2</v>
      </c>
      <c r="I5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3">
        <f>IF(alarms[[#This Row],[מבצע]]="עם כלביא",10,17)</f>
        <v>10</v>
      </c>
    </row>
    <row r="5224" spans="1:10" x14ac:dyDescent="0.25">
      <c r="A5224" s="1">
        <v>45823.112604166665</v>
      </c>
      <c r="B5224" t="s">
        <v>382</v>
      </c>
      <c r="C5224">
        <v>0</v>
      </c>
      <c r="D5224">
        <v>5398</v>
      </c>
      <c r="E5224" t="s">
        <v>7</v>
      </c>
      <c r="F5224" t="s">
        <v>1115</v>
      </c>
      <c r="G5224" s="2">
        <f>DATE(YEAR(alarms[[#This Row],[time]]),MONTH(alarms[[#This Row],[time]]),DAY(alarms[[#This Row],[time]]))</f>
        <v>45823</v>
      </c>
      <c r="H5224">
        <f>HOUR(alarms[[#This Row],[time]])</f>
        <v>2</v>
      </c>
      <c r="I5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4">
        <f>IF(alarms[[#This Row],[מבצע]]="עם כלביא",10,17)</f>
        <v>10</v>
      </c>
    </row>
    <row r="5225" spans="1:10" x14ac:dyDescent="0.25">
      <c r="A5225" s="1">
        <v>45823.112604166665</v>
      </c>
      <c r="B5225" t="s">
        <v>395</v>
      </c>
      <c r="C5225">
        <v>0</v>
      </c>
      <c r="D5225">
        <v>5398</v>
      </c>
      <c r="E5225" t="s">
        <v>7</v>
      </c>
      <c r="F5225" t="s">
        <v>1115</v>
      </c>
      <c r="G5225" s="2">
        <f>DATE(YEAR(alarms[[#This Row],[time]]),MONTH(alarms[[#This Row],[time]]),DAY(alarms[[#This Row],[time]]))</f>
        <v>45823</v>
      </c>
      <c r="H5225">
        <f>HOUR(alarms[[#This Row],[time]])</f>
        <v>2</v>
      </c>
      <c r="I5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5">
        <f>IF(alarms[[#This Row],[מבצע]]="עם כלביא",10,17)</f>
        <v>10</v>
      </c>
    </row>
    <row r="5226" spans="1:10" x14ac:dyDescent="0.25">
      <c r="A5226" s="1">
        <v>45823.112604166665</v>
      </c>
      <c r="B5226" t="s">
        <v>385</v>
      </c>
      <c r="C5226">
        <v>0</v>
      </c>
      <c r="D5226">
        <v>5398</v>
      </c>
      <c r="E5226" t="s">
        <v>7</v>
      </c>
      <c r="F5226" t="s">
        <v>1115</v>
      </c>
      <c r="G5226" s="2">
        <f>DATE(YEAR(alarms[[#This Row],[time]]),MONTH(alarms[[#This Row],[time]]),DAY(alarms[[#This Row],[time]]))</f>
        <v>45823</v>
      </c>
      <c r="H5226">
        <f>HOUR(alarms[[#This Row],[time]])</f>
        <v>2</v>
      </c>
      <c r="I5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6">
        <f>IF(alarms[[#This Row],[מבצע]]="עם כלביא",10,17)</f>
        <v>10</v>
      </c>
    </row>
    <row r="5227" spans="1:10" x14ac:dyDescent="0.25">
      <c r="A5227" s="1">
        <v>45823.112604166665</v>
      </c>
      <c r="B5227" t="s">
        <v>397</v>
      </c>
      <c r="C5227">
        <v>0</v>
      </c>
      <c r="D5227">
        <v>5398</v>
      </c>
      <c r="E5227" t="s">
        <v>7</v>
      </c>
      <c r="F5227" t="s">
        <v>1115</v>
      </c>
      <c r="G5227" s="2">
        <f>DATE(YEAR(alarms[[#This Row],[time]]),MONTH(alarms[[#This Row],[time]]),DAY(alarms[[#This Row],[time]]))</f>
        <v>45823</v>
      </c>
      <c r="H5227">
        <f>HOUR(alarms[[#This Row],[time]])</f>
        <v>2</v>
      </c>
      <c r="I5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7">
        <f>IF(alarms[[#This Row],[מבצע]]="עם כלביא",10,17)</f>
        <v>10</v>
      </c>
    </row>
    <row r="5228" spans="1:10" x14ac:dyDescent="0.25">
      <c r="A5228" s="1">
        <v>45823.112604166665</v>
      </c>
      <c r="B5228" t="s">
        <v>398</v>
      </c>
      <c r="C5228">
        <v>0</v>
      </c>
      <c r="D5228">
        <v>5398</v>
      </c>
      <c r="E5228" t="s">
        <v>7</v>
      </c>
      <c r="F5228" t="s">
        <v>1115</v>
      </c>
      <c r="G5228" s="2">
        <f>DATE(YEAR(alarms[[#This Row],[time]]),MONTH(alarms[[#This Row],[time]]),DAY(alarms[[#This Row],[time]]))</f>
        <v>45823</v>
      </c>
      <c r="H5228">
        <f>HOUR(alarms[[#This Row],[time]])</f>
        <v>2</v>
      </c>
      <c r="I5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8">
        <f>IF(alarms[[#This Row],[מבצע]]="עם כלביא",10,17)</f>
        <v>10</v>
      </c>
    </row>
    <row r="5229" spans="1:10" x14ac:dyDescent="0.25">
      <c r="A5229" s="1">
        <v>45823.112604166665</v>
      </c>
      <c r="B5229" t="s">
        <v>540</v>
      </c>
      <c r="C5229">
        <v>0</v>
      </c>
      <c r="D5229">
        <v>5398</v>
      </c>
      <c r="E5229" t="s">
        <v>7</v>
      </c>
      <c r="F5229" t="s">
        <v>1115</v>
      </c>
      <c r="G5229" s="2">
        <f>DATE(YEAR(alarms[[#This Row],[time]]),MONTH(alarms[[#This Row],[time]]),DAY(alarms[[#This Row],[time]]))</f>
        <v>45823</v>
      </c>
      <c r="H5229">
        <f>HOUR(alarms[[#This Row],[time]])</f>
        <v>2</v>
      </c>
      <c r="I5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9">
        <f>IF(alarms[[#This Row],[מבצע]]="עם כלביא",10,17)</f>
        <v>10</v>
      </c>
    </row>
    <row r="5230" spans="1:10" x14ac:dyDescent="0.25">
      <c r="A5230" s="1">
        <v>45823.112604166665</v>
      </c>
      <c r="B5230" t="s">
        <v>1088</v>
      </c>
      <c r="C5230">
        <v>0</v>
      </c>
      <c r="D5230">
        <v>5398</v>
      </c>
      <c r="E5230" t="s">
        <v>7</v>
      </c>
      <c r="F5230" t="s">
        <v>1115</v>
      </c>
      <c r="G5230" s="2">
        <f>DATE(YEAR(alarms[[#This Row],[time]]),MONTH(alarms[[#This Row],[time]]),DAY(alarms[[#This Row],[time]]))</f>
        <v>45823</v>
      </c>
      <c r="H5230">
        <f>HOUR(alarms[[#This Row],[time]])</f>
        <v>2</v>
      </c>
      <c r="I5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0">
        <f>IF(alarms[[#This Row],[מבצע]]="עם כלביא",10,17)</f>
        <v>10</v>
      </c>
    </row>
    <row r="5231" spans="1:10" x14ac:dyDescent="0.25">
      <c r="A5231" s="1">
        <v>45823.112604166665</v>
      </c>
      <c r="B5231" t="s">
        <v>387</v>
      </c>
      <c r="C5231">
        <v>0</v>
      </c>
      <c r="D5231">
        <v>5398</v>
      </c>
      <c r="E5231" t="s">
        <v>7</v>
      </c>
      <c r="F5231" t="s">
        <v>1115</v>
      </c>
      <c r="G5231" s="2">
        <f>DATE(YEAR(alarms[[#This Row],[time]]),MONTH(alarms[[#This Row],[time]]),DAY(alarms[[#This Row],[time]]))</f>
        <v>45823</v>
      </c>
      <c r="H5231">
        <f>HOUR(alarms[[#This Row],[time]])</f>
        <v>2</v>
      </c>
      <c r="I5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1">
        <f>IF(alarms[[#This Row],[מבצע]]="עם כלביא",10,17)</f>
        <v>10</v>
      </c>
    </row>
    <row r="5232" spans="1:10" x14ac:dyDescent="0.25">
      <c r="A5232" s="1">
        <v>45823.112604166665</v>
      </c>
      <c r="B5232" t="s">
        <v>388</v>
      </c>
      <c r="C5232">
        <v>0</v>
      </c>
      <c r="D5232">
        <v>5398</v>
      </c>
      <c r="E5232" t="s">
        <v>7</v>
      </c>
      <c r="F5232" t="s">
        <v>1115</v>
      </c>
      <c r="G5232" s="2">
        <f>DATE(YEAR(alarms[[#This Row],[time]]),MONTH(alarms[[#This Row],[time]]),DAY(alarms[[#This Row],[time]]))</f>
        <v>45823</v>
      </c>
      <c r="H5232">
        <f>HOUR(alarms[[#This Row],[time]])</f>
        <v>2</v>
      </c>
      <c r="I5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2">
        <f>IF(alarms[[#This Row],[מבצע]]="עם כלביא",10,17)</f>
        <v>10</v>
      </c>
    </row>
    <row r="5233" spans="1:10" x14ac:dyDescent="0.25">
      <c r="A5233" s="1">
        <v>45823.112812500003</v>
      </c>
      <c r="B5233" t="s">
        <v>1271</v>
      </c>
      <c r="C5233">
        <v>0</v>
      </c>
      <c r="D5233">
        <v>5398</v>
      </c>
      <c r="E5233" t="s">
        <v>7</v>
      </c>
      <c r="F5233" t="s">
        <v>1115</v>
      </c>
      <c r="G5233" s="2">
        <f>DATE(YEAR(alarms[[#This Row],[time]]),MONTH(alarms[[#This Row],[time]]),DAY(alarms[[#This Row],[time]]))</f>
        <v>45823</v>
      </c>
      <c r="H5233">
        <f>HOUR(alarms[[#This Row],[time]])</f>
        <v>2</v>
      </c>
      <c r="I5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3">
        <f>IF(alarms[[#This Row],[מבצע]]="עם כלביא",10,17)</f>
        <v>10</v>
      </c>
    </row>
    <row r="5234" spans="1:10" x14ac:dyDescent="0.25">
      <c r="A5234" s="1">
        <v>45823.112812500003</v>
      </c>
      <c r="B5234" t="s">
        <v>1272</v>
      </c>
      <c r="C5234">
        <v>0</v>
      </c>
      <c r="D5234">
        <v>5398</v>
      </c>
      <c r="E5234" t="s">
        <v>7</v>
      </c>
      <c r="F5234" t="s">
        <v>1115</v>
      </c>
      <c r="G5234" s="2">
        <f>DATE(YEAR(alarms[[#This Row],[time]]),MONTH(alarms[[#This Row],[time]]),DAY(alarms[[#This Row],[time]]))</f>
        <v>45823</v>
      </c>
      <c r="H5234">
        <f>HOUR(alarms[[#This Row],[time]])</f>
        <v>2</v>
      </c>
      <c r="I5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4">
        <f>IF(alarms[[#This Row],[מבצע]]="עם כלביא",10,17)</f>
        <v>10</v>
      </c>
    </row>
    <row r="5235" spans="1:10" x14ac:dyDescent="0.25">
      <c r="A5235" s="1">
        <v>45823.112812500003</v>
      </c>
      <c r="B5235" t="s">
        <v>744</v>
      </c>
      <c r="C5235">
        <v>0</v>
      </c>
      <c r="D5235">
        <v>5398</v>
      </c>
      <c r="E5235" t="s">
        <v>7</v>
      </c>
      <c r="F5235" t="s">
        <v>1115</v>
      </c>
      <c r="G5235" s="2">
        <f>DATE(YEAR(alarms[[#This Row],[time]]),MONTH(alarms[[#This Row],[time]]),DAY(alarms[[#This Row],[time]]))</f>
        <v>45823</v>
      </c>
      <c r="H5235">
        <f>HOUR(alarms[[#This Row],[time]])</f>
        <v>2</v>
      </c>
      <c r="I5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5">
        <f>IF(alarms[[#This Row],[מבצע]]="עם כלביא",10,17)</f>
        <v>10</v>
      </c>
    </row>
    <row r="5236" spans="1:10" x14ac:dyDescent="0.25">
      <c r="A5236" s="1">
        <v>45823.112812500003</v>
      </c>
      <c r="B5236" t="s">
        <v>749</v>
      </c>
      <c r="C5236">
        <v>0</v>
      </c>
      <c r="D5236">
        <v>5398</v>
      </c>
      <c r="E5236" t="s">
        <v>7</v>
      </c>
      <c r="F5236" t="s">
        <v>1115</v>
      </c>
      <c r="G5236" s="2">
        <f>DATE(YEAR(alarms[[#This Row],[time]]),MONTH(alarms[[#This Row],[time]]),DAY(alarms[[#This Row],[time]]))</f>
        <v>45823</v>
      </c>
      <c r="H5236">
        <f>HOUR(alarms[[#This Row],[time]])</f>
        <v>2</v>
      </c>
      <c r="I5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6">
        <f>IF(alarms[[#This Row],[מבצע]]="עם כלביא",10,17)</f>
        <v>10</v>
      </c>
    </row>
    <row r="5237" spans="1:10" x14ac:dyDescent="0.25">
      <c r="A5237" s="1">
        <v>45823.112812500003</v>
      </c>
      <c r="B5237" t="s">
        <v>750</v>
      </c>
      <c r="C5237">
        <v>0</v>
      </c>
      <c r="D5237">
        <v>5398</v>
      </c>
      <c r="E5237" t="s">
        <v>7</v>
      </c>
      <c r="F5237" t="s">
        <v>1115</v>
      </c>
      <c r="G5237" s="2">
        <f>DATE(YEAR(alarms[[#This Row],[time]]),MONTH(alarms[[#This Row],[time]]),DAY(alarms[[#This Row],[time]]))</f>
        <v>45823</v>
      </c>
      <c r="H5237">
        <f>HOUR(alarms[[#This Row],[time]])</f>
        <v>2</v>
      </c>
      <c r="I5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7">
        <f>IF(alarms[[#This Row],[מבצע]]="עם כלביא",10,17)</f>
        <v>10</v>
      </c>
    </row>
    <row r="5238" spans="1:10" x14ac:dyDescent="0.25">
      <c r="A5238" s="1">
        <v>45823.112812500003</v>
      </c>
      <c r="B5238" t="s">
        <v>1124</v>
      </c>
      <c r="C5238">
        <v>0</v>
      </c>
      <c r="D5238">
        <v>5398</v>
      </c>
      <c r="E5238" t="s">
        <v>7</v>
      </c>
      <c r="F5238" t="s">
        <v>1115</v>
      </c>
      <c r="G5238" s="2">
        <f>DATE(YEAR(alarms[[#This Row],[time]]),MONTH(alarms[[#This Row],[time]]),DAY(alarms[[#This Row],[time]]))</f>
        <v>45823</v>
      </c>
      <c r="H5238">
        <f>HOUR(alarms[[#This Row],[time]])</f>
        <v>2</v>
      </c>
      <c r="I5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8">
        <f>IF(alarms[[#This Row],[מבצע]]="עם כלביא",10,17)</f>
        <v>10</v>
      </c>
    </row>
    <row r="5239" spans="1:10" x14ac:dyDescent="0.25">
      <c r="A5239" s="1">
        <v>45823.112812500003</v>
      </c>
      <c r="B5239" t="s">
        <v>1125</v>
      </c>
      <c r="C5239">
        <v>0</v>
      </c>
      <c r="D5239">
        <v>5398</v>
      </c>
      <c r="E5239" t="s">
        <v>7</v>
      </c>
      <c r="F5239" t="s">
        <v>1115</v>
      </c>
      <c r="G5239" s="2">
        <f>DATE(YEAR(alarms[[#This Row],[time]]),MONTH(alarms[[#This Row],[time]]),DAY(alarms[[#This Row],[time]]))</f>
        <v>45823</v>
      </c>
      <c r="H5239">
        <f>HOUR(alarms[[#This Row],[time]])</f>
        <v>2</v>
      </c>
      <c r="I5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9">
        <f>IF(alarms[[#This Row],[מבצע]]="עם כלביא",10,17)</f>
        <v>10</v>
      </c>
    </row>
    <row r="5240" spans="1:10" x14ac:dyDescent="0.25">
      <c r="A5240" s="1">
        <v>45823.112812500003</v>
      </c>
      <c r="B5240" t="s">
        <v>1126</v>
      </c>
      <c r="C5240">
        <v>0</v>
      </c>
      <c r="D5240">
        <v>5398</v>
      </c>
      <c r="E5240" t="s">
        <v>7</v>
      </c>
      <c r="F5240" t="s">
        <v>1115</v>
      </c>
      <c r="G5240" s="2">
        <f>DATE(YEAR(alarms[[#This Row],[time]]),MONTH(alarms[[#This Row],[time]]),DAY(alarms[[#This Row],[time]]))</f>
        <v>45823</v>
      </c>
      <c r="H5240">
        <f>HOUR(alarms[[#This Row],[time]])</f>
        <v>2</v>
      </c>
      <c r="I5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0">
        <f>IF(alarms[[#This Row],[מבצע]]="עם כלביא",10,17)</f>
        <v>10</v>
      </c>
    </row>
    <row r="5241" spans="1:10" x14ac:dyDescent="0.25">
      <c r="A5241" s="1">
        <v>45823.112812500003</v>
      </c>
      <c r="B5241" t="s">
        <v>1127</v>
      </c>
      <c r="C5241">
        <v>0</v>
      </c>
      <c r="D5241">
        <v>5398</v>
      </c>
      <c r="E5241" t="s">
        <v>7</v>
      </c>
      <c r="F5241" t="s">
        <v>1115</v>
      </c>
      <c r="G5241" s="2">
        <f>DATE(YEAR(alarms[[#This Row],[time]]),MONTH(alarms[[#This Row],[time]]),DAY(alarms[[#This Row],[time]]))</f>
        <v>45823</v>
      </c>
      <c r="H5241">
        <f>HOUR(alarms[[#This Row],[time]])</f>
        <v>2</v>
      </c>
      <c r="I5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1">
        <f>IF(alarms[[#This Row],[מבצע]]="עם כלביא",10,17)</f>
        <v>10</v>
      </c>
    </row>
    <row r="5242" spans="1:10" x14ac:dyDescent="0.25">
      <c r="A5242" s="1">
        <v>45823.112812500003</v>
      </c>
      <c r="B5242" t="s">
        <v>535</v>
      </c>
      <c r="C5242">
        <v>0</v>
      </c>
      <c r="D5242">
        <v>5398</v>
      </c>
      <c r="E5242" t="s">
        <v>7</v>
      </c>
      <c r="F5242" t="s">
        <v>1115</v>
      </c>
      <c r="G5242" s="2">
        <f>DATE(YEAR(alarms[[#This Row],[time]]),MONTH(alarms[[#This Row],[time]]),DAY(alarms[[#This Row],[time]]))</f>
        <v>45823</v>
      </c>
      <c r="H5242">
        <f>HOUR(alarms[[#This Row],[time]])</f>
        <v>2</v>
      </c>
      <c r="I5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2">
        <f>IF(alarms[[#This Row],[מבצע]]="עם כלביא",10,17)</f>
        <v>10</v>
      </c>
    </row>
    <row r="5243" spans="1:10" x14ac:dyDescent="0.25">
      <c r="A5243" s="1">
        <v>45823.112812500003</v>
      </c>
      <c r="B5243" t="s">
        <v>1325</v>
      </c>
      <c r="C5243">
        <v>0</v>
      </c>
      <c r="D5243">
        <v>5398</v>
      </c>
      <c r="E5243" t="s">
        <v>7</v>
      </c>
      <c r="F5243" t="s">
        <v>1115</v>
      </c>
      <c r="G5243" s="2">
        <f>DATE(YEAR(alarms[[#This Row],[time]]),MONTH(alarms[[#This Row],[time]]),DAY(alarms[[#This Row],[time]]))</f>
        <v>45823</v>
      </c>
      <c r="H5243">
        <f>HOUR(alarms[[#This Row],[time]])</f>
        <v>2</v>
      </c>
      <c r="I5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3">
        <f>IF(alarms[[#This Row],[מבצע]]="עם כלביא",10,17)</f>
        <v>10</v>
      </c>
    </row>
    <row r="5244" spans="1:10" x14ac:dyDescent="0.25">
      <c r="A5244" s="1">
        <v>45823.112812500003</v>
      </c>
      <c r="B5244" t="s">
        <v>1128</v>
      </c>
      <c r="C5244">
        <v>0</v>
      </c>
      <c r="D5244">
        <v>5398</v>
      </c>
      <c r="E5244" t="s">
        <v>7</v>
      </c>
      <c r="F5244" t="s">
        <v>1115</v>
      </c>
      <c r="G5244" s="2">
        <f>DATE(YEAR(alarms[[#This Row],[time]]),MONTH(alarms[[#This Row],[time]]),DAY(alarms[[#This Row],[time]]))</f>
        <v>45823</v>
      </c>
      <c r="H5244">
        <f>HOUR(alarms[[#This Row],[time]])</f>
        <v>2</v>
      </c>
      <c r="I5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4">
        <f>IF(alarms[[#This Row],[מבצע]]="עם כלביא",10,17)</f>
        <v>10</v>
      </c>
    </row>
    <row r="5245" spans="1:10" x14ac:dyDescent="0.25">
      <c r="A5245" s="1">
        <v>45823.112812500003</v>
      </c>
      <c r="B5245" t="s">
        <v>1129</v>
      </c>
      <c r="C5245">
        <v>0</v>
      </c>
      <c r="D5245">
        <v>5398</v>
      </c>
      <c r="E5245" t="s">
        <v>7</v>
      </c>
      <c r="F5245" t="s">
        <v>1115</v>
      </c>
      <c r="G5245" s="2">
        <f>DATE(YEAR(alarms[[#This Row],[time]]),MONTH(alarms[[#This Row],[time]]),DAY(alarms[[#This Row],[time]]))</f>
        <v>45823</v>
      </c>
      <c r="H5245">
        <f>HOUR(alarms[[#This Row],[time]])</f>
        <v>2</v>
      </c>
      <c r="I5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5">
        <f>IF(alarms[[#This Row],[מבצע]]="עם כלביא",10,17)</f>
        <v>10</v>
      </c>
    </row>
    <row r="5246" spans="1:10" x14ac:dyDescent="0.25">
      <c r="A5246" s="1">
        <v>45823.112812500003</v>
      </c>
      <c r="B5246" t="s">
        <v>1314</v>
      </c>
      <c r="C5246">
        <v>0</v>
      </c>
      <c r="D5246">
        <v>5398</v>
      </c>
      <c r="E5246" t="s">
        <v>7</v>
      </c>
      <c r="F5246" t="s">
        <v>1115</v>
      </c>
      <c r="G5246" s="2">
        <f>DATE(YEAR(alarms[[#This Row],[time]]),MONTH(alarms[[#This Row],[time]]),DAY(alarms[[#This Row],[time]]))</f>
        <v>45823</v>
      </c>
      <c r="H5246">
        <f>HOUR(alarms[[#This Row],[time]])</f>
        <v>2</v>
      </c>
      <c r="I5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6">
        <f>IF(alarms[[#This Row],[מבצע]]="עם כלביא",10,17)</f>
        <v>10</v>
      </c>
    </row>
    <row r="5247" spans="1:10" x14ac:dyDescent="0.25">
      <c r="A5247" s="1">
        <v>45823.112812500003</v>
      </c>
      <c r="B5247" t="s">
        <v>534</v>
      </c>
      <c r="C5247">
        <v>0</v>
      </c>
      <c r="D5247">
        <v>5398</v>
      </c>
      <c r="E5247" t="s">
        <v>7</v>
      </c>
      <c r="F5247" t="s">
        <v>1115</v>
      </c>
      <c r="G5247" s="2">
        <f>DATE(YEAR(alarms[[#This Row],[time]]),MONTH(alarms[[#This Row],[time]]),DAY(alarms[[#This Row],[time]]))</f>
        <v>45823</v>
      </c>
      <c r="H5247">
        <f>HOUR(alarms[[#This Row],[time]])</f>
        <v>2</v>
      </c>
      <c r="I5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7">
        <f>IF(alarms[[#This Row],[מבצע]]="עם כלביא",10,17)</f>
        <v>10</v>
      </c>
    </row>
    <row r="5248" spans="1:10" x14ac:dyDescent="0.25">
      <c r="A5248" s="1">
        <v>45823.112812500003</v>
      </c>
      <c r="B5248" t="s">
        <v>1130</v>
      </c>
      <c r="C5248">
        <v>0</v>
      </c>
      <c r="D5248">
        <v>5398</v>
      </c>
      <c r="E5248" t="s">
        <v>7</v>
      </c>
      <c r="F5248" t="s">
        <v>1115</v>
      </c>
      <c r="G5248" s="2">
        <f>DATE(YEAR(alarms[[#This Row],[time]]),MONTH(alarms[[#This Row],[time]]),DAY(alarms[[#This Row],[time]]))</f>
        <v>45823</v>
      </c>
      <c r="H5248">
        <f>HOUR(alarms[[#This Row],[time]])</f>
        <v>2</v>
      </c>
      <c r="I5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8">
        <f>IF(alarms[[#This Row],[מבצע]]="עם כלביא",10,17)</f>
        <v>10</v>
      </c>
    </row>
    <row r="5249" spans="1:10" x14ac:dyDescent="0.25">
      <c r="A5249" s="1">
        <v>45823.112812500003</v>
      </c>
      <c r="B5249" t="s">
        <v>677</v>
      </c>
      <c r="C5249">
        <v>0</v>
      </c>
      <c r="D5249">
        <v>5398</v>
      </c>
      <c r="E5249" t="s">
        <v>7</v>
      </c>
      <c r="F5249" t="s">
        <v>1115</v>
      </c>
      <c r="G5249" s="2">
        <f>DATE(YEAR(alarms[[#This Row],[time]]),MONTH(alarms[[#This Row],[time]]),DAY(alarms[[#This Row],[time]]))</f>
        <v>45823</v>
      </c>
      <c r="H5249">
        <f>HOUR(alarms[[#This Row],[time]])</f>
        <v>2</v>
      </c>
      <c r="I5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9">
        <f>IF(alarms[[#This Row],[מבצע]]="עם כלביא",10,17)</f>
        <v>10</v>
      </c>
    </row>
    <row r="5250" spans="1:10" x14ac:dyDescent="0.25">
      <c r="A5250" s="1">
        <v>45823.112812500003</v>
      </c>
      <c r="B5250" t="s">
        <v>1131</v>
      </c>
      <c r="C5250">
        <v>0</v>
      </c>
      <c r="D5250">
        <v>5398</v>
      </c>
      <c r="E5250" t="s">
        <v>7</v>
      </c>
      <c r="F5250" t="s">
        <v>1115</v>
      </c>
      <c r="G5250" s="2">
        <f>DATE(YEAR(alarms[[#This Row],[time]]),MONTH(alarms[[#This Row],[time]]),DAY(alarms[[#This Row],[time]]))</f>
        <v>45823</v>
      </c>
      <c r="H5250">
        <f>HOUR(alarms[[#This Row],[time]])</f>
        <v>2</v>
      </c>
      <c r="I5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0">
        <f>IF(alarms[[#This Row],[מבצע]]="עם כלביא",10,17)</f>
        <v>10</v>
      </c>
    </row>
    <row r="5251" spans="1:10" x14ac:dyDescent="0.25">
      <c r="A5251" s="1">
        <v>45823.112812500003</v>
      </c>
      <c r="B5251" t="s">
        <v>537</v>
      </c>
      <c r="C5251">
        <v>0</v>
      </c>
      <c r="D5251">
        <v>5398</v>
      </c>
      <c r="E5251" t="s">
        <v>7</v>
      </c>
      <c r="F5251" t="s">
        <v>1115</v>
      </c>
      <c r="G5251" s="2">
        <f>DATE(YEAR(alarms[[#This Row],[time]]),MONTH(alarms[[#This Row],[time]]),DAY(alarms[[#This Row],[time]]))</f>
        <v>45823</v>
      </c>
      <c r="H5251">
        <f>HOUR(alarms[[#This Row],[time]])</f>
        <v>2</v>
      </c>
      <c r="I5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1">
        <f>IF(alarms[[#This Row],[מבצע]]="עם כלביא",10,17)</f>
        <v>10</v>
      </c>
    </row>
    <row r="5252" spans="1:10" x14ac:dyDescent="0.25">
      <c r="A5252" s="1">
        <v>45823.112812500003</v>
      </c>
      <c r="B5252" t="s">
        <v>1132</v>
      </c>
      <c r="C5252">
        <v>0</v>
      </c>
      <c r="D5252">
        <v>5398</v>
      </c>
      <c r="E5252" t="s">
        <v>7</v>
      </c>
      <c r="F5252" t="s">
        <v>1115</v>
      </c>
      <c r="G5252" s="2">
        <f>DATE(YEAR(alarms[[#This Row],[time]]),MONTH(alarms[[#This Row],[time]]),DAY(alarms[[#This Row],[time]]))</f>
        <v>45823</v>
      </c>
      <c r="H5252">
        <f>HOUR(alarms[[#This Row],[time]])</f>
        <v>2</v>
      </c>
      <c r="I5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2">
        <f>IF(alarms[[#This Row],[מבצע]]="עם כלביא",10,17)</f>
        <v>10</v>
      </c>
    </row>
    <row r="5253" spans="1:10" x14ac:dyDescent="0.25">
      <c r="A5253" s="1">
        <v>45823.112812500003</v>
      </c>
      <c r="B5253" t="s">
        <v>536</v>
      </c>
      <c r="C5253">
        <v>0</v>
      </c>
      <c r="D5253">
        <v>5398</v>
      </c>
      <c r="E5253" t="s">
        <v>7</v>
      </c>
      <c r="F5253" t="s">
        <v>1115</v>
      </c>
      <c r="G5253" s="2">
        <f>DATE(YEAR(alarms[[#This Row],[time]]),MONTH(alarms[[#This Row],[time]]),DAY(alarms[[#This Row],[time]]))</f>
        <v>45823</v>
      </c>
      <c r="H5253">
        <f>HOUR(alarms[[#This Row],[time]])</f>
        <v>2</v>
      </c>
      <c r="I5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3">
        <f>IF(alarms[[#This Row],[מבצע]]="עם כלביא",10,17)</f>
        <v>10</v>
      </c>
    </row>
    <row r="5254" spans="1:10" x14ac:dyDescent="0.25">
      <c r="A5254" s="1">
        <v>45823.112881944442</v>
      </c>
      <c r="B5254" t="s">
        <v>311</v>
      </c>
      <c r="C5254">
        <v>0</v>
      </c>
      <c r="D5254">
        <v>5398</v>
      </c>
      <c r="E5254" t="s">
        <v>7</v>
      </c>
      <c r="F5254" t="s">
        <v>1115</v>
      </c>
      <c r="G5254" s="2">
        <f>DATE(YEAR(alarms[[#This Row],[time]]),MONTH(alarms[[#This Row],[time]]),DAY(alarms[[#This Row],[time]]))</f>
        <v>45823</v>
      </c>
      <c r="H5254">
        <f>HOUR(alarms[[#This Row],[time]])</f>
        <v>2</v>
      </c>
      <c r="I5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4">
        <f>IF(alarms[[#This Row],[מבצע]]="עם כלביא",10,17)</f>
        <v>10</v>
      </c>
    </row>
    <row r="5255" spans="1:10" x14ac:dyDescent="0.25">
      <c r="A5255" s="1">
        <v>45823.112881944442</v>
      </c>
      <c r="B5255" t="s">
        <v>380</v>
      </c>
      <c r="C5255">
        <v>0</v>
      </c>
      <c r="D5255">
        <v>5398</v>
      </c>
      <c r="E5255" t="s">
        <v>7</v>
      </c>
      <c r="F5255" t="s">
        <v>1115</v>
      </c>
      <c r="G5255" s="2">
        <f>DATE(YEAR(alarms[[#This Row],[time]]),MONTH(alarms[[#This Row],[time]]),DAY(alarms[[#This Row],[time]]))</f>
        <v>45823</v>
      </c>
      <c r="H5255">
        <f>HOUR(alarms[[#This Row],[time]])</f>
        <v>2</v>
      </c>
      <c r="I5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5">
        <f>IF(alarms[[#This Row],[מבצע]]="עם כלביא",10,17)</f>
        <v>10</v>
      </c>
    </row>
    <row r="5256" spans="1:10" x14ac:dyDescent="0.25">
      <c r="A5256" s="1">
        <v>45823.112881944442</v>
      </c>
      <c r="B5256" t="s">
        <v>586</v>
      </c>
      <c r="C5256">
        <v>0</v>
      </c>
      <c r="D5256">
        <v>5398</v>
      </c>
      <c r="E5256" t="s">
        <v>7</v>
      </c>
      <c r="F5256" t="s">
        <v>1115</v>
      </c>
      <c r="G5256" s="2">
        <f>DATE(YEAR(alarms[[#This Row],[time]]),MONTH(alarms[[#This Row],[time]]),DAY(alarms[[#This Row],[time]]))</f>
        <v>45823</v>
      </c>
      <c r="H5256">
        <f>HOUR(alarms[[#This Row],[time]])</f>
        <v>2</v>
      </c>
      <c r="I5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6">
        <f>IF(alarms[[#This Row],[מבצע]]="עם כלביא",10,17)</f>
        <v>10</v>
      </c>
    </row>
    <row r="5257" spans="1:10" x14ac:dyDescent="0.25">
      <c r="A5257" s="1">
        <v>45823.112881944442</v>
      </c>
      <c r="B5257" t="s">
        <v>444</v>
      </c>
      <c r="C5257">
        <v>0</v>
      </c>
      <c r="D5257">
        <v>5398</v>
      </c>
      <c r="E5257" t="s">
        <v>7</v>
      </c>
      <c r="F5257" t="s">
        <v>1115</v>
      </c>
      <c r="G5257" s="2">
        <f>DATE(YEAR(alarms[[#This Row],[time]]),MONTH(alarms[[#This Row],[time]]),DAY(alarms[[#This Row],[time]]))</f>
        <v>45823</v>
      </c>
      <c r="H5257">
        <f>HOUR(alarms[[#This Row],[time]])</f>
        <v>2</v>
      </c>
      <c r="I5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7">
        <f>IF(alarms[[#This Row],[מבצע]]="עם כלביא",10,17)</f>
        <v>10</v>
      </c>
    </row>
    <row r="5258" spans="1:10" x14ac:dyDescent="0.25">
      <c r="A5258" s="1">
        <v>45823.112881944442</v>
      </c>
      <c r="B5258" t="s">
        <v>290</v>
      </c>
      <c r="C5258">
        <v>0</v>
      </c>
      <c r="D5258">
        <v>5398</v>
      </c>
      <c r="E5258" t="s">
        <v>7</v>
      </c>
      <c r="F5258" t="s">
        <v>1115</v>
      </c>
      <c r="G5258" s="2">
        <f>DATE(YEAR(alarms[[#This Row],[time]]),MONTH(alarms[[#This Row],[time]]),DAY(alarms[[#This Row],[time]]))</f>
        <v>45823</v>
      </c>
      <c r="H5258">
        <f>HOUR(alarms[[#This Row],[time]])</f>
        <v>2</v>
      </c>
      <c r="I5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8">
        <f>IF(alarms[[#This Row],[מבצע]]="עם כלביא",10,17)</f>
        <v>10</v>
      </c>
    </row>
    <row r="5259" spans="1:10" x14ac:dyDescent="0.25">
      <c r="A5259" s="1">
        <v>45823.112881944442</v>
      </c>
      <c r="B5259" t="s">
        <v>291</v>
      </c>
      <c r="C5259">
        <v>0</v>
      </c>
      <c r="D5259">
        <v>5398</v>
      </c>
      <c r="E5259" t="s">
        <v>7</v>
      </c>
      <c r="F5259" t="s">
        <v>1115</v>
      </c>
      <c r="G5259" s="2">
        <f>DATE(YEAR(alarms[[#This Row],[time]]),MONTH(alarms[[#This Row],[time]]),DAY(alarms[[#This Row],[time]]))</f>
        <v>45823</v>
      </c>
      <c r="H5259">
        <f>HOUR(alarms[[#This Row],[time]])</f>
        <v>2</v>
      </c>
      <c r="I5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9">
        <f>IF(alarms[[#This Row],[מבצע]]="עם כלביא",10,17)</f>
        <v>10</v>
      </c>
    </row>
    <row r="5260" spans="1:10" x14ac:dyDescent="0.25">
      <c r="A5260" s="1">
        <v>45823.112881944442</v>
      </c>
      <c r="B5260" t="s">
        <v>743</v>
      </c>
      <c r="C5260">
        <v>0</v>
      </c>
      <c r="D5260">
        <v>5398</v>
      </c>
      <c r="E5260" t="s">
        <v>7</v>
      </c>
      <c r="F5260" t="s">
        <v>1115</v>
      </c>
      <c r="G5260" s="2">
        <f>DATE(YEAR(alarms[[#This Row],[time]]),MONTH(alarms[[#This Row],[time]]),DAY(alarms[[#This Row],[time]]))</f>
        <v>45823</v>
      </c>
      <c r="H5260">
        <f>HOUR(alarms[[#This Row],[time]])</f>
        <v>2</v>
      </c>
      <c r="I5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0">
        <f>IF(alarms[[#This Row],[מבצע]]="עם כלביא",10,17)</f>
        <v>10</v>
      </c>
    </row>
    <row r="5261" spans="1:10" x14ac:dyDescent="0.25">
      <c r="A5261" s="1">
        <v>45823.112881944442</v>
      </c>
      <c r="B5261" t="s">
        <v>399</v>
      </c>
      <c r="C5261">
        <v>0</v>
      </c>
      <c r="D5261">
        <v>5398</v>
      </c>
      <c r="E5261" t="s">
        <v>7</v>
      </c>
      <c r="F5261" t="s">
        <v>1115</v>
      </c>
      <c r="G5261" s="2">
        <f>DATE(YEAR(alarms[[#This Row],[time]]),MONTH(alarms[[#This Row],[time]]),DAY(alarms[[#This Row],[time]]))</f>
        <v>45823</v>
      </c>
      <c r="H5261">
        <f>HOUR(alarms[[#This Row],[time]])</f>
        <v>2</v>
      </c>
      <c r="I5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1">
        <f>IF(alarms[[#This Row],[מבצע]]="עם כלביא",10,17)</f>
        <v>10</v>
      </c>
    </row>
    <row r="5262" spans="1:10" x14ac:dyDescent="0.25">
      <c r="A5262" s="1">
        <v>45823.112881944442</v>
      </c>
      <c r="B5262" t="s">
        <v>304</v>
      </c>
      <c r="C5262">
        <v>0</v>
      </c>
      <c r="D5262">
        <v>5398</v>
      </c>
      <c r="E5262" t="s">
        <v>7</v>
      </c>
      <c r="F5262" t="s">
        <v>1115</v>
      </c>
      <c r="G5262" s="2">
        <f>DATE(YEAR(alarms[[#This Row],[time]]),MONTH(alarms[[#This Row],[time]]),DAY(alarms[[#This Row],[time]]))</f>
        <v>45823</v>
      </c>
      <c r="H5262">
        <f>HOUR(alarms[[#This Row],[time]])</f>
        <v>2</v>
      </c>
      <c r="I5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2">
        <f>IF(alarms[[#This Row],[מבצע]]="עם כלביא",10,17)</f>
        <v>10</v>
      </c>
    </row>
    <row r="5263" spans="1:10" x14ac:dyDescent="0.25">
      <c r="A5263" s="1">
        <v>45823.112893518519</v>
      </c>
      <c r="B5263" t="s">
        <v>306</v>
      </c>
      <c r="C5263">
        <v>0</v>
      </c>
      <c r="D5263">
        <v>5398</v>
      </c>
      <c r="E5263" t="s">
        <v>7</v>
      </c>
      <c r="F5263" t="s">
        <v>1115</v>
      </c>
      <c r="G5263" s="2">
        <f>DATE(YEAR(alarms[[#This Row],[time]]),MONTH(alarms[[#This Row],[time]]),DAY(alarms[[#This Row],[time]]))</f>
        <v>45823</v>
      </c>
      <c r="H5263">
        <f>HOUR(alarms[[#This Row],[time]])</f>
        <v>2</v>
      </c>
      <c r="I5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3">
        <f>IF(alarms[[#This Row],[מבצע]]="עם כלביא",10,17)</f>
        <v>10</v>
      </c>
    </row>
    <row r="5264" spans="1:10" x14ac:dyDescent="0.25">
      <c r="A5264" s="1">
        <v>45823.112974537034</v>
      </c>
      <c r="B5264" t="s">
        <v>1403</v>
      </c>
      <c r="C5264">
        <v>0</v>
      </c>
      <c r="D5264">
        <v>5398</v>
      </c>
      <c r="E5264" t="s">
        <v>7</v>
      </c>
      <c r="F5264" t="s">
        <v>1115</v>
      </c>
      <c r="G5264" s="2">
        <f>DATE(YEAR(alarms[[#This Row],[time]]),MONTH(alarms[[#This Row],[time]]),DAY(alarms[[#This Row],[time]]))</f>
        <v>45823</v>
      </c>
      <c r="H5264">
        <f>HOUR(alarms[[#This Row],[time]])</f>
        <v>2</v>
      </c>
      <c r="I5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4">
        <f>IF(alarms[[#This Row],[מבצע]]="עם כלביא",10,17)</f>
        <v>10</v>
      </c>
    </row>
    <row r="5265" spans="1:10" x14ac:dyDescent="0.25">
      <c r="A5265" s="1">
        <v>45823.112974537034</v>
      </c>
      <c r="B5265" t="s">
        <v>1404</v>
      </c>
      <c r="C5265">
        <v>0</v>
      </c>
      <c r="D5265">
        <v>5398</v>
      </c>
      <c r="E5265" t="s">
        <v>7</v>
      </c>
      <c r="F5265" t="s">
        <v>1115</v>
      </c>
      <c r="G5265" s="2">
        <f>DATE(YEAR(alarms[[#This Row],[time]]),MONTH(alarms[[#This Row],[time]]),DAY(alarms[[#This Row],[time]]))</f>
        <v>45823</v>
      </c>
      <c r="H5265">
        <f>HOUR(alarms[[#This Row],[time]])</f>
        <v>2</v>
      </c>
      <c r="I5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5">
        <f>IF(alarms[[#This Row],[מבצע]]="עם כלביא",10,17)</f>
        <v>10</v>
      </c>
    </row>
    <row r="5266" spans="1:10" x14ac:dyDescent="0.25">
      <c r="A5266" s="1">
        <v>45823.112974537034</v>
      </c>
      <c r="B5266" t="s">
        <v>1430</v>
      </c>
      <c r="C5266">
        <v>0</v>
      </c>
      <c r="D5266">
        <v>5398</v>
      </c>
      <c r="E5266" t="s">
        <v>7</v>
      </c>
      <c r="F5266" t="s">
        <v>1115</v>
      </c>
      <c r="G5266" s="2">
        <f>DATE(YEAR(alarms[[#This Row],[time]]),MONTH(alarms[[#This Row],[time]]),DAY(alarms[[#This Row],[time]]))</f>
        <v>45823</v>
      </c>
      <c r="H5266">
        <f>HOUR(alarms[[#This Row],[time]])</f>
        <v>2</v>
      </c>
      <c r="I5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6">
        <f>IF(alarms[[#This Row],[מבצע]]="עם כלביא",10,17)</f>
        <v>10</v>
      </c>
    </row>
    <row r="5267" spans="1:10" x14ac:dyDescent="0.25">
      <c r="A5267" s="1">
        <v>45823.112974537034</v>
      </c>
      <c r="B5267" t="s">
        <v>1409</v>
      </c>
      <c r="C5267">
        <v>0</v>
      </c>
      <c r="D5267">
        <v>5398</v>
      </c>
      <c r="E5267" t="s">
        <v>7</v>
      </c>
      <c r="F5267" t="s">
        <v>1115</v>
      </c>
      <c r="G5267" s="2">
        <f>DATE(YEAR(alarms[[#This Row],[time]]),MONTH(alarms[[#This Row],[time]]),DAY(alarms[[#This Row],[time]]))</f>
        <v>45823</v>
      </c>
      <c r="H5267">
        <f>HOUR(alarms[[#This Row],[time]])</f>
        <v>2</v>
      </c>
      <c r="I5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7">
        <f>IF(alarms[[#This Row],[מבצע]]="עם כלביא",10,17)</f>
        <v>10</v>
      </c>
    </row>
    <row r="5268" spans="1:10" x14ac:dyDescent="0.25">
      <c r="A5268" s="1">
        <v>45823.112974537034</v>
      </c>
      <c r="B5268" t="s">
        <v>1407</v>
      </c>
      <c r="C5268">
        <v>0</v>
      </c>
      <c r="D5268">
        <v>5398</v>
      </c>
      <c r="E5268" t="s">
        <v>7</v>
      </c>
      <c r="F5268" t="s">
        <v>1115</v>
      </c>
      <c r="G5268" s="2">
        <f>DATE(YEAR(alarms[[#This Row],[time]]),MONTH(alarms[[#This Row],[time]]),DAY(alarms[[#This Row],[time]]))</f>
        <v>45823</v>
      </c>
      <c r="H5268">
        <f>HOUR(alarms[[#This Row],[time]])</f>
        <v>2</v>
      </c>
      <c r="I5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8">
        <f>IF(alarms[[#This Row],[מבצע]]="עם כלביא",10,17)</f>
        <v>10</v>
      </c>
    </row>
    <row r="5269" spans="1:10" x14ac:dyDescent="0.25">
      <c r="A5269" s="1">
        <v>45823.112974537034</v>
      </c>
      <c r="B5269" t="s">
        <v>312</v>
      </c>
      <c r="C5269">
        <v>0</v>
      </c>
      <c r="D5269">
        <v>5398</v>
      </c>
      <c r="E5269" t="s">
        <v>7</v>
      </c>
      <c r="F5269" t="s">
        <v>1115</v>
      </c>
      <c r="G5269" s="2">
        <f>DATE(YEAR(alarms[[#This Row],[time]]),MONTH(alarms[[#This Row],[time]]),DAY(alarms[[#This Row],[time]]))</f>
        <v>45823</v>
      </c>
      <c r="H5269">
        <f>HOUR(alarms[[#This Row],[time]])</f>
        <v>2</v>
      </c>
      <c r="I5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9">
        <f>IF(alarms[[#This Row],[מבצע]]="עם כלביא",10,17)</f>
        <v>10</v>
      </c>
    </row>
    <row r="5270" spans="1:10" x14ac:dyDescent="0.25">
      <c r="A5270" s="1">
        <v>45823.112974537034</v>
      </c>
      <c r="B5270" t="s">
        <v>1410</v>
      </c>
      <c r="C5270">
        <v>0</v>
      </c>
      <c r="D5270">
        <v>5398</v>
      </c>
      <c r="E5270" t="s">
        <v>7</v>
      </c>
      <c r="F5270" t="s">
        <v>1115</v>
      </c>
      <c r="G5270" s="2">
        <f>DATE(YEAR(alarms[[#This Row],[time]]),MONTH(alarms[[#This Row],[time]]),DAY(alarms[[#This Row],[time]]))</f>
        <v>45823</v>
      </c>
      <c r="H5270">
        <f>HOUR(alarms[[#This Row],[time]])</f>
        <v>2</v>
      </c>
      <c r="I5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0">
        <f>IF(alarms[[#This Row],[מבצע]]="עם כלביא",10,17)</f>
        <v>10</v>
      </c>
    </row>
    <row r="5271" spans="1:10" x14ac:dyDescent="0.25">
      <c r="A5271" s="1">
        <v>45823.112974537034</v>
      </c>
      <c r="B5271" t="s">
        <v>676</v>
      </c>
      <c r="C5271">
        <v>0</v>
      </c>
      <c r="D5271">
        <v>5398</v>
      </c>
      <c r="E5271" t="s">
        <v>7</v>
      </c>
      <c r="F5271" t="s">
        <v>1115</v>
      </c>
      <c r="G5271" s="2">
        <f>DATE(YEAR(alarms[[#This Row],[time]]),MONTH(alarms[[#This Row],[time]]),DAY(alarms[[#This Row],[time]]))</f>
        <v>45823</v>
      </c>
      <c r="H5271">
        <f>HOUR(alarms[[#This Row],[time]])</f>
        <v>2</v>
      </c>
      <c r="I5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1">
        <f>IF(alarms[[#This Row],[מבצע]]="עם כלביא",10,17)</f>
        <v>10</v>
      </c>
    </row>
    <row r="5272" spans="1:10" x14ac:dyDescent="0.25">
      <c r="A5272" s="1">
        <v>45823.112974537034</v>
      </c>
      <c r="B5272" t="s">
        <v>1324</v>
      </c>
      <c r="C5272">
        <v>0</v>
      </c>
      <c r="D5272">
        <v>5398</v>
      </c>
      <c r="E5272" t="s">
        <v>7</v>
      </c>
      <c r="F5272" t="s">
        <v>1115</v>
      </c>
      <c r="G5272" s="2">
        <f>DATE(YEAR(alarms[[#This Row],[time]]),MONTH(alarms[[#This Row],[time]]),DAY(alarms[[#This Row],[time]]))</f>
        <v>45823</v>
      </c>
      <c r="H5272">
        <f>HOUR(alarms[[#This Row],[time]])</f>
        <v>2</v>
      </c>
      <c r="I5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2">
        <f>IF(alarms[[#This Row],[מבצע]]="עם כלביא",10,17)</f>
        <v>10</v>
      </c>
    </row>
    <row r="5273" spans="1:10" x14ac:dyDescent="0.25">
      <c r="A5273" s="1">
        <v>45823.112974537034</v>
      </c>
      <c r="B5273" t="s">
        <v>1411</v>
      </c>
      <c r="C5273">
        <v>0</v>
      </c>
      <c r="D5273">
        <v>5398</v>
      </c>
      <c r="E5273" t="s">
        <v>7</v>
      </c>
      <c r="F5273" t="s">
        <v>1115</v>
      </c>
      <c r="G5273" s="2">
        <f>DATE(YEAR(alarms[[#This Row],[time]]),MONTH(alarms[[#This Row],[time]]),DAY(alarms[[#This Row],[time]]))</f>
        <v>45823</v>
      </c>
      <c r="H5273">
        <f>HOUR(alarms[[#This Row],[time]])</f>
        <v>2</v>
      </c>
      <c r="I5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3">
        <f>IF(alarms[[#This Row],[מבצע]]="עם כלביא",10,17)</f>
        <v>10</v>
      </c>
    </row>
    <row r="5274" spans="1:10" x14ac:dyDescent="0.25">
      <c r="A5274" s="1">
        <v>45823.112974537034</v>
      </c>
      <c r="B5274" t="s">
        <v>1084</v>
      </c>
      <c r="C5274">
        <v>0</v>
      </c>
      <c r="D5274">
        <v>5398</v>
      </c>
      <c r="E5274" t="s">
        <v>7</v>
      </c>
      <c r="F5274" t="s">
        <v>1115</v>
      </c>
      <c r="G5274" s="2">
        <f>DATE(YEAR(alarms[[#This Row],[time]]),MONTH(alarms[[#This Row],[time]]),DAY(alarms[[#This Row],[time]]))</f>
        <v>45823</v>
      </c>
      <c r="H5274">
        <f>HOUR(alarms[[#This Row],[time]])</f>
        <v>2</v>
      </c>
      <c r="I5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4">
        <f>IF(alarms[[#This Row],[מבצע]]="עם כלביא",10,17)</f>
        <v>10</v>
      </c>
    </row>
    <row r="5275" spans="1:10" x14ac:dyDescent="0.25">
      <c r="A5275" s="1">
        <v>45823.112974537034</v>
      </c>
      <c r="B5275" t="s">
        <v>1336</v>
      </c>
      <c r="C5275">
        <v>0</v>
      </c>
      <c r="D5275">
        <v>5398</v>
      </c>
      <c r="E5275" t="s">
        <v>7</v>
      </c>
      <c r="F5275" t="s">
        <v>1115</v>
      </c>
      <c r="G5275" s="2">
        <f>DATE(YEAR(alarms[[#This Row],[time]]),MONTH(alarms[[#This Row],[time]]),DAY(alarms[[#This Row],[time]]))</f>
        <v>45823</v>
      </c>
      <c r="H5275">
        <f>HOUR(alarms[[#This Row],[time]])</f>
        <v>2</v>
      </c>
      <c r="I5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5">
        <f>IF(alarms[[#This Row],[מבצע]]="עם כלביא",10,17)</f>
        <v>10</v>
      </c>
    </row>
    <row r="5276" spans="1:10" x14ac:dyDescent="0.25">
      <c r="A5276" s="1">
        <v>45823.112974537034</v>
      </c>
      <c r="B5276" t="s">
        <v>1412</v>
      </c>
      <c r="C5276">
        <v>0</v>
      </c>
      <c r="D5276">
        <v>5398</v>
      </c>
      <c r="E5276" t="s">
        <v>7</v>
      </c>
      <c r="F5276" t="s">
        <v>1115</v>
      </c>
      <c r="G5276" s="2">
        <f>DATE(YEAR(alarms[[#This Row],[time]]),MONTH(alarms[[#This Row],[time]]),DAY(alarms[[#This Row],[time]]))</f>
        <v>45823</v>
      </c>
      <c r="H5276">
        <f>HOUR(alarms[[#This Row],[time]])</f>
        <v>2</v>
      </c>
      <c r="I5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6">
        <f>IF(alarms[[#This Row],[מבצע]]="עם כלביא",10,17)</f>
        <v>10</v>
      </c>
    </row>
    <row r="5277" spans="1:10" x14ac:dyDescent="0.25">
      <c r="A5277" s="1">
        <v>45823.112974537034</v>
      </c>
      <c r="B5277" t="s">
        <v>1413</v>
      </c>
      <c r="C5277">
        <v>0</v>
      </c>
      <c r="D5277">
        <v>5398</v>
      </c>
      <c r="E5277" t="s">
        <v>7</v>
      </c>
      <c r="F5277" t="s">
        <v>1115</v>
      </c>
      <c r="G5277" s="2">
        <f>DATE(YEAR(alarms[[#This Row],[time]]),MONTH(alarms[[#This Row],[time]]),DAY(alarms[[#This Row],[time]]))</f>
        <v>45823</v>
      </c>
      <c r="H5277">
        <f>HOUR(alarms[[#This Row],[time]])</f>
        <v>2</v>
      </c>
      <c r="I5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7">
        <f>IF(alarms[[#This Row],[מבצע]]="עם כלביא",10,17)</f>
        <v>10</v>
      </c>
    </row>
    <row r="5278" spans="1:10" x14ac:dyDescent="0.25">
      <c r="A5278" s="1">
        <v>45823.112974537034</v>
      </c>
      <c r="B5278" t="s">
        <v>1414</v>
      </c>
      <c r="C5278">
        <v>0</v>
      </c>
      <c r="D5278">
        <v>5398</v>
      </c>
      <c r="E5278" t="s">
        <v>7</v>
      </c>
      <c r="F5278" t="s">
        <v>1115</v>
      </c>
      <c r="G5278" s="2">
        <f>DATE(YEAR(alarms[[#This Row],[time]]),MONTH(alarms[[#This Row],[time]]),DAY(alarms[[#This Row],[time]]))</f>
        <v>45823</v>
      </c>
      <c r="H5278">
        <f>HOUR(alarms[[#This Row],[time]])</f>
        <v>2</v>
      </c>
      <c r="I5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8">
        <f>IF(alarms[[#This Row],[מבצע]]="עם כלביא",10,17)</f>
        <v>10</v>
      </c>
    </row>
    <row r="5279" spans="1:10" x14ac:dyDescent="0.25">
      <c r="A5279" s="1">
        <v>45823.112974537034</v>
      </c>
      <c r="B5279" t="s">
        <v>1415</v>
      </c>
      <c r="C5279">
        <v>0</v>
      </c>
      <c r="D5279">
        <v>5398</v>
      </c>
      <c r="E5279" t="s">
        <v>7</v>
      </c>
      <c r="F5279" t="s">
        <v>1115</v>
      </c>
      <c r="G5279" s="2">
        <f>DATE(YEAR(alarms[[#This Row],[time]]),MONTH(alarms[[#This Row],[time]]),DAY(alarms[[#This Row],[time]]))</f>
        <v>45823</v>
      </c>
      <c r="H5279">
        <f>HOUR(alarms[[#This Row],[time]])</f>
        <v>2</v>
      </c>
      <c r="I5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9">
        <f>IF(alarms[[#This Row],[מבצע]]="עם כלביא",10,17)</f>
        <v>10</v>
      </c>
    </row>
    <row r="5280" spans="1:10" x14ac:dyDescent="0.25">
      <c r="A5280" s="1">
        <v>45823.112974537034</v>
      </c>
      <c r="B5280" t="s">
        <v>441</v>
      </c>
      <c r="C5280">
        <v>0</v>
      </c>
      <c r="D5280">
        <v>5398</v>
      </c>
      <c r="E5280" t="s">
        <v>7</v>
      </c>
      <c r="F5280" t="s">
        <v>1115</v>
      </c>
      <c r="G5280" s="2">
        <f>DATE(YEAR(alarms[[#This Row],[time]]),MONTH(alarms[[#This Row],[time]]),DAY(alarms[[#This Row],[time]]))</f>
        <v>45823</v>
      </c>
      <c r="H5280">
        <f>HOUR(alarms[[#This Row],[time]])</f>
        <v>2</v>
      </c>
      <c r="I5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0">
        <f>IF(alarms[[#This Row],[מבצע]]="עם כלביא",10,17)</f>
        <v>10</v>
      </c>
    </row>
    <row r="5281" spans="1:10" x14ac:dyDescent="0.25">
      <c r="A5281" s="1">
        <v>45823.112974537034</v>
      </c>
      <c r="B5281" t="s">
        <v>588</v>
      </c>
      <c r="C5281">
        <v>0</v>
      </c>
      <c r="D5281">
        <v>5398</v>
      </c>
      <c r="E5281" t="s">
        <v>7</v>
      </c>
      <c r="F5281" t="s">
        <v>1115</v>
      </c>
      <c r="G5281" s="2">
        <f>DATE(YEAR(alarms[[#This Row],[time]]),MONTH(alarms[[#This Row],[time]]),DAY(alarms[[#This Row],[time]]))</f>
        <v>45823</v>
      </c>
      <c r="H5281">
        <f>HOUR(alarms[[#This Row],[time]])</f>
        <v>2</v>
      </c>
      <c r="I5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1">
        <f>IF(alarms[[#This Row],[מבצע]]="עם כלביא",10,17)</f>
        <v>10</v>
      </c>
    </row>
    <row r="5282" spans="1:10" x14ac:dyDescent="0.25">
      <c r="A5282" s="1">
        <v>45823.112974537034</v>
      </c>
      <c r="B5282" t="s">
        <v>1423</v>
      </c>
      <c r="C5282">
        <v>0</v>
      </c>
      <c r="D5282">
        <v>5398</v>
      </c>
      <c r="E5282" t="s">
        <v>7</v>
      </c>
      <c r="F5282" t="s">
        <v>1115</v>
      </c>
      <c r="G5282" s="2">
        <f>DATE(YEAR(alarms[[#This Row],[time]]),MONTH(alarms[[#This Row],[time]]),DAY(alarms[[#This Row],[time]]))</f>
        <v>45823</v>
      </c>
      <c r="H5282">
        <f>HOUR(alarms[[#This Row],[time]])</f>
        <v>2</v>
      </c>
      <c r="I5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2">
        <f>IF(alarms[[#This Row],[מבצע]]="עם כלביא",10,17)</f>
        <v>10</v>
      </c>
    </row>
    <row r="5283" spans="1:10" x14ac:dyDescent="0.25">
      <c r="A5283" s="1">
        <v>45823.112974537034</v>
      </c>
      <c r="B5283" t="s">
        <v>1416</v>
      </c>
      <c r="C5283">
        <v>0</v>
      </c>
      <c r="D5283">
        <v>5398</v>
      </c>
      <c r="E5283" t="s">
        <v>7</v>
      </c>
      <c r="F5283" t="s">
        <v>1115</v>
      </c>
      <c r="G5283" s="2">
        <f>DATE(YEAR(alarms[[#This Row],[time]]),MONTH(alarms[[#This Row],[time]]),DAY(alarms[[#This Row],[time]]))</f>
        <v>45823</v>
      </c>
      <c r="H5283">
        <f>HOUR(alarms[[#This Row],[time]])</f>
        <v>2</v>
      </c>
      <c r="I5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3">
        <f>IF(alarms[[#This Row],[מבצע]]="עם כלביא",10,17)</f>
        <v>10</v>
      </c>
    </row>
    <row r="5284" spans="1:10" x14ac:dyDescent="0.25">
      <c r="A5284" s="1">
        <v>45823.112974537034</v>
      </c>
      <c r="B5284" t="s">
        <v>1385</v>
      </c>
      <c r="C5284">
        <v>0</v>
      </c>
      <c r="D5284">
        <v>5398</v>
      </c>
      <c r="E5284" t="s">
        <v>7</v>
      </c>
      <c r="F5284" t="s">
        <v>1115</v>
      </c>
      <c r="G5284" s="2">
        <f>DATE(YEAR(alarms[[#This Row],[time]]),MONTH(alarms[[#This Row],[time]]),DAY(alarms[[#This Row],[time]]))</f>
        <v>45823</v>
      </c>
      <c r="H5284">
        <f>HOUR(alarms[[#This Row],[time]])</f>
        <v>2</v>
      </c>
      <c r="I5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4">
        <f>IF(alarms[[#This Row],[מבצע]]="עם כלביא",10,17)</f>
        <v>10</v>
      </c>
    </row>
    <row r="5285" spans="1:10" x14ac:dyDescent="0.25">
      <c r="A5285" s="1">
        <v>45823.112974537034</v>
      </c>
      <c r="B5285" t="s">
        <v>1424</v>
      </c>
      <c r="C5285">
        <v>0</v>
      </c>
      <c r="D5285">
        <v>5398</v>
      </c>
      <c r="E5285" t="s">
        <v>7</v>
      </c>
      <c r="F5285" t="s">
        <v>1115</v>
      </c>
      <c r="G5285" s="2">
        <f>DATE(YEAR(alarms[[#This Row],[time]]),MONTH(alarms[[#This Row],[time]]),DAY(alarms[[#This Row],[time]]))</f>
        <v>45823</v>
      </c>
      <c r="H5285">
        <f>HOUR(alarms[[#This Row],[time]])</f>
        <v>2</v>
      </c>
      <c r="I5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5">
        <f>IF(alarms[[#This Row],[מבצע]]="עם כלביא",10,17)</f>
        <v>10</v>
      </c>
    </row>
    <row r="5286" spans="1:10" x14ac:dyDescent="0.25">
      <c r="A5286" s="1">
        <v>45823.112974537034</v>
      </c>
      <c r="B5286" t="s">
        <v>1328</v>
      </c>
      <c r="C5286">
        <v>0</v>
      </c>
      <c r="D5286">
        <v>5398</v>
      </c>
      <c r="E5286" t="s">
        <v>7</v>
      </c>
      <c r="F5286" t="s">
        <v>1115</v>
      </c>
      <c r="G5286" s="2">
        <f>DATE(YEAR(alarms[[#This Row],[time]]),MONTH(alarms[[#This Row],[time]]),DAY(alarms[[#This Row],[time]]))</f>
        <v>45823</v>
      </c>
      <c r="H5286">
        <f>HOUR(alarms[[#This Row],[time]])</f>
        <v>2</v>
      </c>
      <c r="I5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6">
        <f>IF(alarms[[#This Row],[מבצע]]="עם כלביא",10,17)</f>
        <v>10</v>
      </c>
    </row>
    <row r="5287" spans="1:10" x14ac:dyDescent="0.25">
      <c r="A5287" s="1">
        <v>45823.112974537034</v>
      </c>
      <c r="B5287" t="s">
        <v>1417</v>
      </c>
      <c r="C5287">
        <v>0</v>
      </c>
      <c r="D5287">
        <v>5398</v>
      </c>
      <c r="E5287" t="s">
        <v>7</v>
      </c>
      <c r="F5287" t="s">
        <v>1115</v>
      </c>
      <c r="G5287" s="2">
        <f>DATE(YEAR(alarms[[#This Row],[time]]),MONTH(alarms[[#This Row],[time]]),DAY(alarms[[#This Row],[time]]))</f>
        <v>45823</v>
      </c>
      <c r="H5287">
        <f>HOUR(alarms[[#This Row],[time]])</f>
        <v>2</v>
      </c>
      <c r="I5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7">
        <f>IF(alarms[[#This Row],[מבצע]]="עם כלביא",10,17)</f>
        <v>10</v>
      </c>
    </row>
    <row r="5288" spans="1:10" x14ac:dyDescent="0.25">
      <c r="A5288" s="1">
        <v>45823.11309027778</v>
      </c>
      <c r="B5288" t="s">
        <v>1332</v>
      </c>
      <c r="C5288">
        <v>0</v>
      </c>
      <c r="D5288">
        <v>5398</v>
      </c>
      <c r="E5288" t="s">
        <v>7</v>
      </c>
      <c r="F5288" t="s">
        <v>1115</v>
      </c>
      <c r="G5288" s="2">
        <f>DATE(YEAR(alarms[[#This Row],[time]]),MONTH(alarms[[#This Row],[time]]),DAY(alarms[[#This Row],[time]]))</f>
        <v>45823</v>
      </c>
      <c r="H5288">
        <f>HOUR(alarms[[#This Row],[time]])</f>
        <v>2</v>
      </c>
      <c r="I5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8">
        <f>IF(alarms[[#This Row],[מבצע]]="עם כלביא",10,17)</f>
        <v>10</v>
      </c>
    </row>
    <row r="5289" spans="1:10" x14ac:dyDescent="0.25">
      <c r="A5289" s="1">
        <v>45823.11309027778</v>
      </c>
      <c r="B5289" t="s">
        <v>1335</v>
      </c>
      <c r="C5289">
        <v>0</v>
      </c>
      <c r="D5289">
        <v>5398</v>
      </c>
      <c r="E5289" t="s">
        <v>7</v>
      </c>
      <c r="F5289" t="s">
        <v>1115</v>
      </c>
      <c r="G5289" s="2">
        <f>DATE(YEAR(alarms[[#This Row],[time]]),MONTH(alarms[[#This Row],[time]]),DAY(alarms[[#This Row],[time]]))</f>
        <v>45823</v>
      </c>
      <c r="H5289">
        <f>HOUR(alarms[[#This Row],[time]])</f>
        <v>2</v>
      </c>
      <c r="I5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9">
        <f>IF(alarms[[#This Row],[מבצע]]="עם כלביא",10,17)</f>
        <v>10</v>
      </c>
    </row>
    <row r="5290" spans="1:10" x14ac:dyDescent="0.25">
      <c r="A5290" s="1">
        <v>45823.11309027778</v>
      </c>
      <c r="B5290" t="s">
        <v>1427</v>
      </c>
      <c r="C5290">
        <v>0</v>
      </c>
      <c r="D5290">
        <v>5398</v>
      </c>
      <c r="E5290" t="s">
        <v>7</v>
      </c>
      <c r="F5290" t="s">
        <v>1115</v>
      </c>
      <c r="G5290" s="2">
        <f>DATE(YEAR(alarms[[#This Row],[time]]),MONTH(alarms[[#This Row],[time]]),DAY(alarms[[#This Row],[time]]))</f>
        <v>45823</v>
      </c>
      <c r="H5290">
        <f>HOUR(alarms[[#This Row],[time]])</f>
        <v>2</v>
      </c>
      <c r="I5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0">
        <f>IF(alarms[[#This Row],[מבצע]]="עם כלביא",10,17)</f>
        <v>10</v>
      </c>
    </row>
    <row r="5291" spans="1:10" x14ac:dyDescent="0.25">
      <c r="A5291" s="1">
        <v>45823.11309027778</v>
      </c>
      <c r="B5291" t="s">
        <v>1333</v>
      </c>
      <c r="C5291">
        <v>0</v>
      </c>
      <c r="D5291">
        <v>5398</v>
      </c>
      <c r="E5291" t="s">
        <v>7</v>
      </c>
      <c r="F5291" t="s">
        <v>1115</v>
      </c>
      <c r="G5291" s="2">
        <f>DATE(YEAR(alarms[[#This Row],[time]]),MONTH(alarms[[#This Row],[time]]),DAY(alarms[[#This Row],[time]]))</f>
        <v>45823</v>
      </c>
      <c r="H5291">
        <f>HOUR(alarms[[#This Row],[time]])</f>
        <v>2</v>
      </c>
      <c r="I5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1">
        <f>IF(alarms[[#This Row],[מבצע]]="עם כלביא",10,17)</f>
        <v>10</v>
      </c>
    </row>
    <row r="5292" spans="1:10" x14ac:dyDescent="0.25">
      <c r="A5292" s="1">
        <v>45823.11309027778</v>
      </c>
      <c r="B5292" t="s">
        <v>1078</v>
      </c>
      <c r="C5292">
        <v>0</v>
      </c>
      <c r="D5292">
        <v>5398</v>
      </c>
      <c r="E5292" t="s">
        <v>7</v>
      </c>
      <c r="F5292" t="s">
        <v>1115</v>
      </c>
      <c r="G5292" s="2">
        <f>DATE(YEAR(alarms[[#This Row],[time]]),MONTH(alarms[[#This Row],[time]]),DAY(alarms[[#This Row],[time]]))</f>
        <v>45823</v>
      </c>
      <c r="H5292">
        <f>HOUR(alarms[[#This Row],[time]])</f>
        <v>2</v>
      </c>
      <c r="I5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2">
        <f>IF(alarms[[#This Row],[מבצע]]="עם כלביא",10,17)</f>
        <v>10</v>
      </c>
    </row>
    <row r="5293" spans="1:10" x14ac:dyDescent="0.25">
      <c r="A5293" s="1">
        <v>45823.11309027778</v>
      </c>
      <c r="B5293" t="s">
        <v>1326</v>
      </c>
      <c r="C5293">
        <v>0</v>
      </c>
      <c r="D5293">
        <v>5398</v>
      </c>
      <c r="E5293" t="s">
        <v>7</v>
      </c>
      <c r="F5293" t="s">
        <v>1115</v>
      </c>
      <c r="G5293" s="2">
        <f>DATE(YEAR(alarms[[#This Row],[time]]),MONTH(alarms[[#This Row],[time]]),DAY(alarms[[#This Row],[time]]))</f>
        <v>45823</v>
      </c>
      <c r="H5293">
        <f>HOUR(alarms[[#This Row],[time]])</f>
        <v>2</v>
      </c>
      <c r="I5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3">
        <f>IF(alarms[[#This Row],[מבצע]]="עם כלביא",10,17)</f>
        <v>10</v>
      </c>
    </row>
    <row r="5294" spans="1:10" x14ac:dyDescent="0.25">
      <c r="A5294" s="1">
        <v>45823.11309027778</v>
      </c>
      <c r="B5294" t="s">
        <v>1323</v>
      </c>
      <c r="C5294">
        <v>0</v>
      </c>
      <c r="D5294">
        <v>5398</v>
      </c>
      <c r="E5294" t="s">
        <v>7</v>
      </c>
      <c r="F5294" t="s">
        <v>1115</v>
      </c>
      <c r="G5294" s="2">
        <f>DATE(YEAR(alarms[[#This Row],[time]]),MONTH(alarms[[#This Row],[time]]),DAY(alarms[[#This Row],[time]]))</f>
        <v>45823</v>
      </c>
      <c r="H5294">
        <f>HOUR(alarms[[#This Row],[time]])</f>
        <v>2</v>
      </c>
      <c r="I5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4">
        <f>IF(alarms[[#This Row],[מבצע]]="עם כלביא",10,17)</f>
        <v>10</v>
      </c>
    </row>
    <row r="5295" spans="1:10" x14ac:dyDescent="0.25">
      <c r="A5295" s="1">
        <v>45823.11309027778</v>
      </c>
      <c r="B5295" t="s">
        <v>675</v>
      </c>
      <c r="C5295">
        <v>0</v>
      </c>
      <c r="D5295">
        <v>5398</v>
      </c>
      <c r="E5295" t="s">
        <v>7</v>
      </c>
      <c r="F5295" t="s">
        <v>1115</v>
      </c>
      <c r="G5295" s="2">
        <f>DATE(YEAR(alarms[[#This Row],[time]]),MONTH(alarms[[#This Row],[time]]),DAY(alarms[[#This Row],[time]]))</f>
        <v>45823</v>
      </c>
      <c r="H5295">
        <f>HOUR(alarms[[#This Row],[time]])</f>
        <v>2</v>
      </c>
      <c r="I5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5">
        <f>IF(alarms[[#This Row],[מבצע]]="עם כלביא",10,17)</f>
        <v>10</v>
      </c>
    </row>
    <row r="5296" spans="1:10" x14ac:dyDescent="0.25">
      <c r="A5296" s="1">
        <v>45823.11309027778</v>
      </c>
      <c r="B5296" t="s">
        <v>1334</v>
      </c>
      <c r="C5296">
        <v>0</v>
      </c>
      <c r="D5296">
        <v>5398</v>
      </c>
      <c r="E5296" t="s">
        <v>7</v>
      </c>
      <c r="F5296" t="s">
        <v>1115</v>
      </c>
      <c r="G5296" s="2">
        <f>DATE(YEAR(alarms[[#This Row],[time]]),MONTH(alarms[[#This Row],[time]]),DAY(alarms[[#This Row],[time]]))</f>
        <v>45823</v>
      </c>
      <c r="H5296">
        <f>HOUR(alarms[[#This Row],[time]])</f>
        <v>2</v>
      </c>
      <c r="I5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6">
        <f>IF(alarms[[#This Row],[מבצע]]="עם כלביא",10,17)</f>
        <v>10</v>
      </c>
    </row>
    <row r="5297" spans="1:10" x14ac:dyDescent="0.25">
      <c r="A5297" s="1">
        <v>45823.11309027778</v>
      </c>
      <c r="B5297" t="s">
        <v>533</v>
      </c>
      <c r="C5297">
        <v>0</v>
      </c>
      <c r="D5297">
        <v>5398</v>
      </c>
      <c r="E5297" t="s">
        <v>7</v>
      </c>
      <c r="F5297" t="s">
        <v>1115</v>
      </c>
      <c r="G5297" s="2">
        <f>DATE(YEAR(alarms[[#This Row],[time]]),MONTH(alarms[[#This Row],[time]]),DAY(alarms[[#This Row],[time]]))</f>
        <v>45823</v>
      </c>
      <c r="H5297">
        <f>HOUR(alarms[[#This Row],[time]])</f>
        <v>2</v>
      </c>
      <c r="I5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7">
        <f>IF(alarms[[#This Row],[מבצע]]="עם כלביא",10,17)</f>
        <v>10</v>
      </c>
    </row>
    <row r="5298" spans="1:10" x14ac:dyDescent="0.25">
      <c r="A5298" s="1">
        <v>45823.11309027778</v>
      </c>
      <c r="B5298" t="s">
        <v>1329</v>
      </c>
      <c r="C5298">
        <v>0</v>
      </c>
      <c r="D5298">
        <v>5398</v>
      </c>
      <c r="E5298" t="s">
        <v>7</v>
      </c>
      <c r="F5298" t="s">
        <v>1115</v>
      </c>
      <c r="G5298" s="2">
        <f>DATE(YEAR(alarms[[#This Row],[time]]),MONTH(alarms[[#This Row],[time]]),DAY(alarms[[#This Row],[time]]))</f>
        <v>45823</v>
      </c>
      <c r="H5298">
        <f>HOUR(alarms[[#This Row],[time]])</f>
        <v>2</v>
      </c>
      <c r="I5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8">
        <f>IF(alarms[[#This Row],[מבצע]]="עם כלביא",10,17)</f>
        <v>10</v>
      </c>
    </row>
    <row r="5299" spans="1:10" x14ac:dyDescent="0.25">
      <c r="A5299" s="1">
        <v>45823.11309027778</v>
      </c>
      <c r="B5299" t="s">
        <v>1085</v>
      </c>
      <c r="C5299">
        <v>0</v>
      </c>
      <c r="D5299">
        <v>5398</v>
      </c>
      <c r="E5299" t="s">
        <v>7</v>
      </c>
      <c r="F5299" t="s">
        <v>1115</v>
      </c>
      <c r="G5299" s="2">
        <f>DATE(YEAR(alarms[[#This Row],[time]]),MONTH(alarms[[#This Row],[time]]),DAY(alarms[[#This Row],[time]]))</f>
        <v>45823</v>
      </c>
      <c r="H5299">
        <f>HOUR(alarms[[#This Row],[time]])</f>
        <v>2</v>
      </c>
      <c r="I5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9">
        <f>IF(alarms[[#This Row],[מבצע]]="עם כלביא",10,17)</f>
        <v>10</v>
      </c>
    </row>
    <row r="5300" spans="1:10" x14ac:dyDescent="0.25">
      <c r="A5300" s="1">
        <v>45823.11309027778</v>
      </c>
      <c r="B5300" t="s">
        <v>732</v>
      </c>
      <c r="C5300">
        <v>0</v>
      </c>
      <c r="D5300">
        <v>5398</v>
      </c>
      <c r="E5300" t="s">
        <v>7</v>
      </c>
      <c r="F5300" t="s">
        <v>1115</v>
      </c>
      <c r="G5300" s="2">
        <f>DATE(YEAR(alarms[[#This Row],[time]]),MONTH(alarms[[#This Row],[time]]),DAY(alarms[[#This Row],[time]]))</f>
        <v>45823</v>
      </c>
      <c r="H5300">
        <f>HOUR(alarms[[#This Row],[time]])</f>
        <v>2</v>
      </c>
      <c r="I5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0">
        <f>IF(alarms[[#This Row],[מבצע]]="עם כלביא",10,17)</f>
        <v>10</v>
      </c>
    </row>
    <row r="5301" spans="1:10" x14ac:dyDescent="0.25">
      <c r="A5301" s="1">
        <v>45823.11309027778</v>
      </c>
      <c r="B5301" t="s">
        <v>733</v>
      </c>
      <c r="C5301">
        <v>0</v>
      </c>
      <c r="D5301">
        <v>5398</v>
      </c>
      <c r="E5301" t="s">
        <v>7</v>
      </c>
      <c r="F5301" t="s">
        <v>1115</v>
      </c>
      <c r="G5301" s="2">
        <f>DATE(YEAR(alarms[[#This Row],[time]]),MONTH(alarms[[#This Row],[time]]),DAY(alarms[[#This Row],[time]]))</f>
        <v>45823</v>
      </c>
      <c r="H5301">
        <f>HOUR(alarms[[#This Row],[time]])</f>
        <v>2</v>
      </c>
      <c r="I5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1">
        <f>IF(alarms[[#This Row],[מבצע]]="עם כלביא",10,17)</f>
        <v>10</v>
      </c>
    </row>
    <row r="5302" spans="1:10" x14ac:dyDescent="0.25">
      <c r="A5302" s="1">
        <v>45823.11309027778</v>
      </c>
      <c r="B5302" t="s">
        <v>1113</v>
      </c>
      <c r="C5302">
        <v>0</v>
      </c>
      <c r="D5302">
        <v>5398</v>
      </c>
      <c r="E5302" t="s">
        <v>7</v>
      </c>
      <c r="F5302" t="s">
        <v>1115</v>
      </c>
      <c r="G5302" s="2">
        <f>DATE(YEAR(alarms[[#This Row],[time]]),MONTH(alarms[[#This Row],[time]]),DAY(alarms[[#This Row],[time]]))</f>
        <v>45823</v>
      </c>
      <c r="H5302">
        <f>HOUR(alarms[[#This Row],[time]])</f>
        <v>2</v>
      </c>
      <c r="I5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2">
        <f>IF(alarms[[#This Row],[מבצע]]="עם כלביא",10,17)</f>
        <v>10</v>
      </c>
    </row>
    <row r="5303" spans="1:10" x14ac:dyDescent="0.25">
      <c r="A5303" s="1">
        <v>45823.11309027778</v>
      </c>
      <c r="B5303" t="s">
        <v>1315</v>
      </c>
      <c r="C5303">
        <v>0</v>
      </c>
      <c r="D5303">
        <v>5398</v>
      </c>
      <c r="E5303" t="s">
        <v>7</v>
      </c>
      <c r="F5303" t="s">
        <v>1115</v>
      </c>
      <c r="G5303" s="2">
        <f>DATE(YEAR(alarms[[#This Row],[time]]),MONTH(alarms[[#This Row],[time]]),DAY(alarms[[#This Row],[time]]))</f>
        <v>45823</v>
      </c>
      <c r="H5303">
        <f>HOUR(alarms[[#This Row],[time]])</f>
        <v>2</v>
      </c>
      <c r="I5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3">
        <f>IF(alarms[[#This Row],[מבצע]]="עם כלביא",10,17)</f>
        <v>10</v>
      </c>
    </row>
    <row r="5304" spans="1:10" x14ac:dyDescent="0.25">
      <c r="A5304" s="1">
        <v>45823.11309027778</v>
      </c>
      <c r="B5304" t="s">
        <v>1425</v>
      </c>
      <c r="C5304">
        <v>0</v>
      </c>
      <c r="D5304">
        <v>5398</v>
      </c>
      <c r="E5304" t="s">
        <v>7</v>
      </c>
      <c r="F5304" t="s">
        <v>1115</v>
      </c>
      <c r="G5304" s="2">
        <f>DATE(YEAR(alarms[[#This Row],[time]]),MONTH(alarms[[#This Row],[time]]),DAY(alarms[[#This Row],[time]]))</f>
        <v>45823</v>
      </c>
      <c r="H5304">
        <f>HOUR(alarms[[#This Row],[time]])</f>
        <v>2</v>
      </c>
      <c r="I5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4">
        <f>IF(alarms[[#This Row],[מבצע]]="עם כלביא",10,17)</f>
        <v>10</v>
      </c>
    </row>
    <row r="5305" spans="1:10" x14ac:dyDescent="0.25">
      <c r="A5305" s="1">
        <v>45823.11309027778</v>
      </c>
      <c r="B5305" t="s">
        <v>1426</v>
      </c>
      <c r="C5305">
        <v>0</v>
      </c>
      <c r="D5305">
        <v>5398</v>
      </c>
      <c r="E5305" t="s">
        <v>7</v>
      </c>
      <c r="F5305" t="s">
        <v>1115</v>
      </c>
      <c r="G5305" s="2">
        <f>DATE(YEAR(alarms[[#This Row],[time]]),MONTH(alarms[[#This Row],[time]]),DAY(alarms[[#This Row],[time]]))</f>
        <v>45823</v>
      </c>
      <c r="H5305">
        <f>HOUR(alarms[[#This Row],[time]])</f>
        <v>2</v>
      </c>
      <c r="I5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5">
        <f>IF(alarms[[#This Row],[מבצע]]="עם כלביא",10,17)</f>
        <v>10</v>
      </c>
    </row>
    <row r="5306" spans="1:10" x14ac:dyDescent="0.25">
      <c r="A5306" s="1">
        <v>45823.113159722219</v>
      </c>
      <c r="B5306" t="s">
        <v>668</v>
      </c>
      <c r="C5306">
        <v>0</v>
      </c>
      <c r="D5306">
        <v>5398</v>
      </c>
      <c r="E5306" t="s">
        <v>7</v>
      </c>
      <c r="F5306" t="s">
        <v>1115</v>
      </c>
      <c r="G5306" s="2">
        <f>DATE(YEAR(alarms[[#This Row],[time]]),MONTH(alarms[[#This Row],[time]]),DAY(alarms[[#This Row],[time]]))</f>
        <v>45823</v>
      </c>
      <c r="H5306">
        <f>HOUR(alarms[[#This Row],[time]])</f>
        <v>2</v>
      </c>
      <c r="I5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6">
        <f>IF(alarms[[#This Row],[מבצע]]="עם כלביא",10,17)</f>
        <v>10</v>
      </c>
    </row>
    <row r="5307" spans="1:10" x14ac:dyDescent="0.25">
      <c r="A5307" s="1">
        <v>45823.113159722219</v>
      </c>
      <c r="B5307" t="s">
        <v>1299</v>
      </c>
      <c r="C5307">
        <v>0</v>
      </c>
      <c r="D5307">
        <v>5398</v>
      </c>
      <c r="E5307" t="s">
        <v>7</v>
      </c>
      <c r="F5307" t="s">
        <v>1115</v>
      </c>
      <c r="G5307" s="2">
        <f>DATE(YEAR(alarms[[#This Row],[time]]),MONTH(alarms[[#This Row],[time]]),DAY(alarms[[#This Row],[time]]))</f>
        <v>45823</v>
      </c>
      <c r="H5307">
        <f>HOUR(alarms[[#This Row],[time]])</f>
        <v>2</v>
      </c>
      <c r="I5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7">
        <f>IF(alarms[[#This Row],[מבצע]]="עם כלביא",10,17)</f>
        <v>10</v>
      </c>
    </row>
    <row r="5308" spans="1:10" x14ac:dyDescent="0.25">
      <c r="A5308" s="1">
        <v>45823.113310185188</v>
      </c>
      <c r="B5308" t="s">
        <v>582</v>
      </c>
      <c r="C5308">
        <v>0</v>
      </c>
      <c r="D5308">
        <v>5398</v>
      </c>
      <c r="E5308" t="s">
        <v>7</v>
      </c>
      <c r="F5308" t="s">
        <v>1115</v>
      </c>
      <c r="G5308" s="2">
        <f>DATE(YEAR(alarms[[#This Row],[time]]),MONTH(alarms[[#This Row],[time]]),DAY(alarms[[#This Row],[time]]))</f>
        <v>45823</v>
      </c>
      <c r="H5308">
        <f>HOUR(alarms[[#This Row],[time]])</f>
        <v>2</v>
      </c>
      <c r="I5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8">
        <f>IF(alarms[[#This Row],[מבצע]]="עם כלביא",10,17)</f>
        <v>10</v>
      </c>
    </row>
    <row r="5309" spans="1:10" x14ac:dyDescent="0.25">
      <c r="A5309" s="1">
        <v>45823.113310185188</v>
      </c>
      <c r="B5309" t="s">
        <v>584</v>
      </c>
      <c r="C5309">
        <v>0</v>
      </c>
      <c r="D5309">
        <v>5398</v>
      </c>
      <c r="E5309" t="s">
        <v>7</v>
      </c>
      <c r="F5309" t="s">
        <v>1115</v>
      </c>
      <c r="G5309" s="2">
        <f>DATE(YEAR(alarms[[#This Row],[time]]),MONTH(alarms[[#This Row],[time]]),DAY(alarms[[#This Row],[time]]))</f>
        <v>45823</v>
      </c>
      <c r="H5309">
        <f>HOUR(alarms[[#This Row],[time]])</f>
        <v>2</v>
      </c>
      <c r="I5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9">
        <f>IF(alarms[[#This Row],[מבצע]]="עם כלביא",10,17)</f>
        <v>10</v>
      </c>
    </row>
    <row r="5310" spans="1:10" x14ac:dyDescent="0.25">
      <c r="A5310" s="1">
        <v>45823.113506944443</v>
      </c>
      <c r="B5310" t="s">
        <v>1342</v>
      </c>
      <c r="C5310">
        <v>0</v>
      </c>
      <c r="D5310">
        <v>5398</v>
      </c>
      <c r="E5310" t="s">
        <v>7</v>
      </c>
      <c r="F5310" t="s">
        <v>1115</v>
      </c>
      <c r="G5310" s="2">
        <f>DATE(YEAR(alarms[[#This Row],[time]]),MONTH(alarms[[#This Row],[time]]),DAY(alarms[[#This Row],[time]]))</f>
        <v>45823</v>
      </c>
      <c r="H5310">
        <f>HOUR(alarms[[#This Row],[time]])</f>
        <v>2</v>
      </c>
      <c r="I5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0">
        <f>IF(alarms[[#This Row],[מבצע]]="עם כלביא",10,17)</f>
        <v>10</v>
      </c>
    </row>
    <row r="5311" spans="1:10" x14ac:dyDescent="0.25">
      <c r="A5311" s="1">
        <v>45823.113506944443</v>
      </c>
      <c r="B5311" t="s">
        <v>1270</v>
      </c>
      <c r="C5311">
        <v>0</v>
      </c>
      <c r="D5311">
        <v>5398</v>
      </c>
      <c r="E5311" t="s">
        <v>7</v>
      </c>
      <c r="F5311" t="s">
        <v>1115</v>
      </c>
      <c r="G5311" s="2">
        <f>DATE(YEAR(alarms[[#This Row],[time]]),MONTH(alarms[[#This Row],[time]]),DAY(alarms[[#This Row],[time]]))</f>
        <v>45823</v>
      </c>
      <c r="H5311">
        <f>HOUR(alarms[[#This Row],[time]])</f>
        <v>2</v>
      </c>
      <c r="I5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1">
        <f>IF(alarms[[#This Row],[מבצע]]="עם כלביא",10,17)</f>
        <v>10</v>
      </c>
    </row>
    <row r="5312" spans="1:10" x14ac:dyDescent="0.25">
      <c r="A5312" s="1">
        <v>45823.113506944443</v>
      </c>
      <c r="B5312" t="s">
        <v>1428</v>
      </c>
      <c r="C5312">
        <v>0</v>
      </c>
      <c r="D5312">
        <v>5398</v>
      </c>
      <c r="E5312" t="s">
        <v>7</v>
      </c>
      <c r="F5312" t="s">
        <v>1115</v>
      </c>
      <c r="G5312" s="2">
        <f>DATE(YEAR(alarms[[#This Row],[time]]),MONTH(alarms[[#This Row],[time]]),DAY(alarms[[#This Row],[time]]))</f>
        <v>45823</v>
      </c>
      <c r="H5312">
        <f>HOUR(alarms[[#This Row],[time]])</f>
        <v>2</v>
      </c>
      <c r="I5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2">
        <f>IF(alarms[[#This Row],[מבצע]]="עם כלביא",10,17)</f>
        <v>10</v>
      </c>
    </row>
    <row r="5313" spans="1:10" x14ac:dyDescent="0.25">
      <c r="A5313" s="1">
        <v>45823.113506944443</v>
      </c>
      <c r="B5313" t="s">
        <v>1123</v>
      </c>
      <c r="C5313">
        <v>0</v>
      </c>
      <c r="D5313">
        <v>5398</v>
      </c>
      <c r="E5313" t="s">
        <v>7</v>
      </c>
      <c r="F5313" t="s">
        <v>1115</v>
      </c>
      <c r="G5313" s="2">
        <f>DATE(YEAR(alarms[[#This Row],[time]]),MONTH(alarms[[#This Row],[time]]),DAY(alarms[[#This Row],[time]]))</f>
        <v>45823</v>
      </c>
      <c r="H5313">
        <f>HOUR(alarms[[#This Row],[time]])</f>
        <v>2</v>
      </c>
      <c r="I5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3">
        <f>IF(alarms[[#This Row],[מבצע]]="עם כלביא",10,17)</f>
        <v>10</v>
      </c>
    </row>
    <row r="5314" spans="1:10" x14ac:dyDescent="0.25">
      <c r="A5314" s="1">
        <v>45823.113506944443</v>
      </c>
      <c r="B5314" t="s">
        <v>1079</v>
      </c>
      <c r="C5314">
        <v>0</v>
      </c>
      <c r="D5314">
        <v>5398</v>
      </c>
      <c r="E5314" t="s">
        <v>7</v>
      </c>
      <c r="F5314" t="s">
        <v>1115</v>
      </c>
      <c r="G5314" s="2">
        <f>DATE(YEAR(alarms[[#This Row],[time]]),MONTH(alarms[[#This Row],[time]]),DAY(alarms[[#This Row],[time]]))</f>
        <v>45823</v>
      </c>
      <c r="H5314">
        <f>HOUR(alarms[[#This Row],[time]])</f>
        <v>2</v>
      </c>
      <c r="I5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4">
        <f>IF(alarms[[#This Row],[מבצע]]="עם כלביא",10,17)</f>
        <v>10</v>
      </c>
    </row>
    <row r="5315" spans="1:10" x14ac:dyDescent="0.25">
      <c r="A5315" s="1">
        <v>45823.113506944443</v>
      </c>
      <c r="B5315" t="s">
        <v>542</v>
      </c>
      <c r="C5315">
        <v>0</v>
      </c>
      <c r="D5315">
        <v>5398</v>
      </c>
      <c r="E5315" t="s">
        <v>7</v>
      </c>
      <c r="F5315" t="s">
        <v>1115</v>
      </c>
      <c r="G5315" s="2">
        <f>DATE(YEAR(alarms[[#This Row],[time]]),MONTH(alarms[[#This Row],[time]]),DAY(alarms[[#This Row],[time]]))</f>
        <v>45823</v>
      </c>
      <c r="H5315">
        <f>HOUR(alarms[[#This Row],[time]])</f>
        <v>2</v>
      </c>
      <c r="I5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5">
        <f>IF(alarms[[#This Row],[מבצע]]="עם כלביא",10,17)</f>
        <v>10</v>
      </c>
    </row>
    <row r="5316" spans="1:10" x14ac:dyDescent="0.25">
      <c r="A5316" s="1">
        <v>45823.113506944443</v>
      </c>
      <c r="B5316" t="s">
        <v>1349</v>
      </c>
      <c r="C5316">
        <v>0</v>
      </c>
      <c r="D5316">
        <v>5398</v>
      </c>
      <c r="E5316" t="s">
        <v>7</v>
      </c>
      <c r="F5316" t="s">
        <v>1115</v>
      </c>
      <c r="G5316" s="2">
        <f>DATE(YEAR(alarms[[#This Row],[time]]),MONTH(alarms[[#This Row],[time]]),DAY(alarms[[#This Row],[time]]))</f>
        <v>45823</v>
      </c>
      <c r="H5316">
        <f>HOUR(alarms[[#This Row],[time]])</f>
        <v>2</v>
      </c>
      <c r="I5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6">
        <f>IF(alarms[[#This Row],[מבצע]]="עם כלביא",10,17)</f>
        <v>10</v>
      </c>
    </row>
    <row r="5317" spans="1:10" x14ac:dyDescent="0.25">
      <c r="A5317" s="1">
        <v>45823.113564814812</v>
      </c>
      <c r="B5317" t="s">
        <v>681</v>
      </c>
      <c r="C5317">
        <v>0</v>
      </c>
      <c r="D5317">
        <v>5398</v>
      </c>
      <c r="E5317" t="s">
        <v>7</v>
      </c>
      <c r="F5317" t="s">
        <v>1115</v>
      </c>
      <c r="G5317" s="2">
        <f>DATE(YEAR(alarms[[#This Row],[time]]),MONTH(alarms[[#This Row],[time]]),DAY(alarms[[#This Row],[time]]))</f>
        <v>45823</v>
      </c>
      <c r="H5317">
        <f>HOUR(alarms[[#This Row],[time]])</f>
        <v>2</v>
      </c>
      <c r="I5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7">
        <f>IF(alarms[[#This Row],[מבצע]]="עם כלביא",10,17)</f>
        <v>10</v>
      </c>
    </row>
    <row r="5318" spans="1:10" x14ac:dyDescent="0.25">
      <c r="A5318" s="1">
        <v>45823.113599537035</v>
      </c>
      <c r="B5318" t="s">
        <v>687</v>
      </c>
      <c r="C5318">
        <v>0</v>
      </c>
      <c r="D5318">
        <v>5398</v>
      </c>
      <c r="E5318" t="s">
        <v>7</v>
      </c>
      <c r="F5318" t="s">
        <v>1115</v>
      </c>
      <c r="G5318" s="2">
        <f>DATE(YEAR(alarms[[#This Row],[time]]),MONTH(alarms[[#This Row],[time]]),DAY(alarms[[#This Row],[time]]))</f>
        <v>45823</v>
      </c>
      <c r="H5318">
        <f>HOUR(alarms[[#This Row],[time]])</f>
        <v>2</v>
      </c>
      <c r="I5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8">
        <f>IF(alarms[[#This Row],[מבצע]]="עם כלביא",10,17)</f>
        <v>10</v>
      </c>
    </row>
    <row r="5319" spans="1:10" x14ac:dyDescent="0.25">
      <c r="A5319" s="1">
        <v>45823.113599537035</v>
      </c>
      <c r="B5319" t="s">
        <v>688</v>
      </c>
      <c r="C5319">
        <v>0</v>
      </c>
      <c r="D5319">
        <v>5398</v>
      </c>
      <c r="E5319" t="s">
        <v>7</v>
      </c>
      <c r="F5319" t="s">
        <v>1115</v>
      </c>
      <c r="G5319" s="2">
        <f>DATE(YEAR(alarms[[#This Row],[time]]),MONTH(alarms[[#This Row],[time]]),DAY(alarms[[#This Row],[time]]))</f>
        <v>45823</v>
      </c>
      <c r="H5319">
        <f>HOUR(alarms[[#This Row],[time]])</f>
        <v>2</v>
      </c>
      <c r="I5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9">
        <f>IF(alarms[[#This Row],[מבצע]]="עם כלביא",10,17)</f>
        <v>10</v>
      </c>
    </row>
    <row r="5320" spans="1:10" x14ac:dyDescent="0.25">
      <c r="A5320" s="1">
        <v>45823.113599537035</v>
      </c>
      <c r="B5320" t="s">
        <v>315</v>
      </c>
      <c r="C5320">
        <v>0</v>
      </c>
      <c r="D5320">
        <v>5398</v>
      </c>
      <c r="E5320" t="s">
        <v>7</v>
      </c>
      <c r="F5320" t="s">
        <v>1115</v>
      </c>
      <c r="G5320" s="2">
        <f>DATE(YEAR(alarms[[#This Row],[time]]),MONTH(alarms[[#This Row],[time]]),DAY(alarms[[#This Row],[time]]))</f>
        <v>45823</v>
      </c>
      <c r="H5320">
        <f>HOUR(alarms[[#This Row],[time]])</f>
        <v>2</v>
      </c>
      <c r="I5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0">
        <f>IF(alarms[[#This Row],[מבצע]]="עם כלביא",10,17)</f>
        <v>10</v>
      </c>
    </row>
    <row r="5321" spans="1:10" x14ac:dyDescent="0.25">
      <c r="A5321" s="1">
        <v>45823.113599537035</v>
      </c>
      <c r="B5321" t="s">
        <v>690</v>
      </c>
      <c r="C5321">
        <v>0</v>
      </c>
      <c r="D5321">
        <v>5398</v>
      </c>
      <c r="E5321" t="s">
        <v>7</v>
      </c>
      <c r="F5321" t="s">
        <v>1115</v>
      </c>
      <c r="G5321" s="2">
        <f>DATE(YEAR(alarms[[#This Row],[time]]),MONTH(alarms[[#This Row],[time]]),DAY(alarms[[#This Row],[time]]))</f>
        <v>45823</v>
      </c>
      <c r="H5321">
        <f>HOUR(alarms[[#This Row],[time]])</f>
        <v>2</v>
      </c>
      <c r="I5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1">
        <f>IF(alarms[[#This Row],[מבצע]]="עם כלביא",10,17)</f>
        <v>10</v>
      </c>
    </row>
    <row r="5322" spans="1:10" x14ac:dyDescent="0.25">
      <c r="A5322" s="1">
        <v>45823.113599537035</v>
      </c>
      <c r="B5322" t="s">
        <v>691</v>
      </c>
      <c r="C5322">
        <v>0</v>
      </c>
      <c r="D5322">
        <v>5398</v>
      </c>
      <c r="E5322" t="s">
        <v>7</v>
      </c>
      <c r="F5322" t="s">
        <v>1115</v>
      </c>
      <c r="G5322" s="2">
        <f>DATE(YEAR(alarms[[#This Row],[time]]),MONTH(alarms[[#This Row],[time]]),DAY(alarms[[#This Row],[time]]))</f>
        <v>45823</v>
      </c>
      <c r="H5322">
        <f>HOUR(alarms[[#This Row],[time]])</f>
        <v>2</v>
      </c>
      <c r="I5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2">
        <f>IF(alarms[[#This Row],[מבצע]]="עם כלביא",10,17)</f>
        <v>10</v>
      </c>
    </row>
    <row r="5323" spans="1:10" x14ac:dyDescent="0.25">
      <c r="A5323" s="1">
        <v>45823.113599537035</v>
      </c>
      <c r="B5323" t="s">
        <v>692</v>
      </c>
      <c r="C5323">
        <v>0</v>
      </c>
      <c r="D5323">
        <v>5398</v>
      </c>
      <c r="E5323" t="s">
        <v>7</v>
      </c>
      <c r="F5323" t="s">
        <v>1115</v>
      </c>
      <c r="G5323" s="2">
        <f>DATE(YEAR(alarms[[#This Row],[time]]),MONTH(alarms[[#This Row],[time]]),DAY(alarms[[#This Row],[time]]))</f>
        <v>45823</v>
      </c>
      <c r="H5323">
        <f>HOUR(alarms[[#This Row],[time]])</f>
        <v>2</v>
      </c>
      <c r="I5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3">
        <f>IF(alarms[[#This Row],[מבצע]]="עם כלביא",10,17)</f>
        <v>10</v>
      </c>
    </row>
    <row r="5324" spans="1:10" x14ac:dyDescent="0.25">
      <c r="A5324" s="1">
        <v>45823.113599537035</v>
      </c>
      <c r="B5324" t="s">
        <v>1386</v>
      </c>
      <c r="C5324">
        <v>0</v>
      </c>
      <c r="D5324">
        <v>5398</v>
      </c>
      <c r="E5324" t="s">
        <v>7</v>
      </c>
      <c r="F5324" t="s">
        <v>1115</v>
      </c>
      <c r="G5324" s="2">
        <f>DATE(YEAR(alarms[[#This Row],[time]]),MONTH(alarms[[#This Row],[time]]),DAY(alarms[[#This Row],[time]]))</f>
        <v>45823</v>
      </c>
      <c r="H5324">
        <f>HOUR(alarms[[#This Row],[time]])</f>
        <v>2</v>
      </c>
      <c r="I5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4">
        <f>IF(alarms[[#This Row],[מבצע]]="עם כלביא",10,17)</f>
        <v>10</v>
      </c>
    </row>
    <row r="5325" spans="1:10" x14ac:dyDescent="0.25">
      <c r="A5325" s="1">
        <v>45823.113854166666</v>
      </c>
      <c r="B5325" t="s">
        <v>463</v>
      </c>
      <c r="C5325">
        <v>0</v>
      </c>
      <c r="D5325">
        <v>5398</v>
      </c>
      <c r="E5325" t="s">
        <v>7</v>
      </c>
      <c r="F5325" t="s">
        <v>1115</v>
      </c>
      <c r="G5325" s="2">
        <f>DATE(YEAR(alarms[[#This Row],[time]]),MONTH(alarms[[#This Row],[time]]),DAY(alarms[[#This Row],[time]]))</f>
        <v>45823</v>
      </c>
      <c r="H5325">
        <f>HOUR(alarms[[#This Row],[time]])</f>
        <v>2</v>
      </c>
      <c r="I5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5">
        <f>IF(alarms[[#This Row],[מבצע]]="עם כלביא",10,17)</f>
        <v>10</v>
      </c>
    </row>
    <row r="5326" spans="1:10" x14ac:dyDescent="0.25">
      <c r="A5326" s="1">
        <v>45823.113854166666</v>
      </c>
      <c r="B5326" t="s">
        <v>1192</v>
      </c>
      <c r="C5326">
        <v>0</v>
      </c>
      <c r="D5326">
        <v>5398</v>
      </c>
      <c r="E5326" t="s">
        <v>7</v>
      </c>
      <c r="F5326" t="s">
        <v>1115</v>
      </c>
      <c r="G5326" s="2">
        <f>DATE(YEAR(alarms[[#This Row],[time]]),MONTH(alarms[[#This Row],[time]]),DAY(alarms[[#This Row],[time]]))</f>
        <v>45823</v>
      </c>
      <c r="H5326">
        <f>HOUR(alarms[[#This Row],[time]])</f>
        <v>2</v>
      </c>
      <c r="I5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6">
        <f>IF(alarms[[#This Row],[מבצע]]="עם כלביא",10,17)</f>
        <v>10</v>
      </c>
    </row>
    <row r="5327" spans="1:10" x14ac:dyDescent="0.25">
      <c r="A5327" s="1">
        <v>45823.113854166666</v>
      </c>
      <c r="B5327" t="s">
        <v>358</v>
      </c>
      <c r="C5327">
        <v>0</v>
      </c>
      <c r="D5327">
        <v>5398</v>
      </c>
      <c r="E5327" t="s">
        <v>7</v>
      </c>
      <c r="F5327" t="s">
        <v>1115</v>
      </c>
      <c r="G5327" s="2">
        <f>DATE(YEAR(alarms[[#This Row],[time]]),MONTH(alarms[[#This Row],[time]]),DAY(alarms[[#This Row],[time]]))</f>
        <v>45823</v>
      </c>
      <c r="H5327">
        <f>HOUR(alarms[[#This Row],[time]])</f>
        <v>2</v>
      </c>
      <c r="I5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7">
        <f>IF(alarms[[#This Row],[מבצע]]="עם כלביא",10,17)</f>
        <v>10</v>
      </c>
    </row>
    <row r="5328" spans="1:10" x14ac:dyDescent="0.25">
      <c r="A5328" s="1">
        <v>45823.113854166666</v>
      </c>
      <c r="B5328" t="s">
        <v>372</v>
      </c>
      <c r="C5328">
        <v>0</v>
      </c>
      <c r="D5328">
        <v>5398</v>
      </c>
      <c r="E5328" t="s">
        <v>7</v>
      </c>
      <c r="F5328" t="s">
        <v>1115</v>
      </c>
      <c r="G5328" s="2">
        <f>DATE(YEAR(alarms[[#This Row],[time]]),MONTH(alarms[[#This Row],[time]]),DAY(alarms[[#This Row],[time]]))</f>
        <v>45823</v>
      </c>
      <c r="H5328">
        <f>HOUR(alarms[[#This Row],[time]])</f>
        <v>2</v>
      </c>
      <c r="I5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8">
        <f>IF(alarms[[#This Row],[מבצע]]="עם כלביא",10,17)</f>
        <v>10</v>
      </c>
    </row>
    <row r="5329" spans="1:10" x14ac:dyDescent="0.25">
      <c r="A5329" s="1">
        <v>45823.113865740743</v>
      </c>
      <c r="B5329" t="s">
        <v>341</v>
      </c>
      <c r="C5329">
        <v>0</v>
      </c>
      <c r="D5329">
        <v>5398</v>
      </c>
      <c r="E5329" t="s">
        <v>7</v>
      </c>
      <c r="F5329" t="s">
        <v>1115</v>
      </c>
      <c r="G5329" s="2">
        <f>DATE(YEAR(alarms[[#This Row],[time]]),MONTH(alarms[[#This Row],[time]]),DAY(alarms[[#This Row],[time]]))</f>
        <v>45823</v>
      </c>
      <c r="H5329">
        <f>HOUR(alarms[[#This Row],[time]])</f>
        <v>2</v>
      </c>
      <c r="I5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9">
        <f>IF(alarms[[#This Row],[מבצע]]="עם כלביא",10,17)</f>
        <v>10</v>
      </c>
    </row>
    <row r="5330" spans="1:10" x14ac:dyDescent="0.25">
      <c r="A5330" s="1">
        <v>45823.113865740743</v>
      </c>
      <c r="B5330" t="s">
        <v>326</v>
      </c>
      <c r="C5330">
        <v>0</v>
      </c>
      <c r="D5330">
        <v>5398</v>
      </c>
      <c r="E5330" t="s">
        <v>7</v>
      </c>
      <c r="F5330" t="s">
        <v>1115</v>
      </c>
      <c r="G5330" s="2">
        <f>DATE(YEAR(alarms[[#This Row],[time]]),MONTH(alarms[[#This Row],[time]]),DAY(alarms[[#This Row],[time]]))</f>
        <v>45823</v>
      </c>
      <c r="H5330">
        <f>HOUR(alarms[[#This Row],[time]])</f>
        <v>2</v>
      </c>
      <c r="I5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0">
        <f>IF(alarms[[#This Row],[מבצע]]="עם כלביא",10,17)</f>
        <v>10</v>
      </c>
    </row>
    <row r="5331" spans="1:10" x14ac:dyDescent="0.25">
      <c r="A5331" s="1">
        <v>45823.113865740743</v>
      </c>
      <c r="B5331" t="s">
        <v>754</v>
      </c>
      <c r="C5331">
        <v>0</v>
      </c>
      <c r="D5331">
        <v>5398</v>
      </c>
      <c r="E5331" t="s">
        <v>7</v>
      </c>
      <c r="F5331" t="s">
        <v>1115</v>
      </c>
      <c r="G5331" s="2">
        <f>DATE(YEAR(alarms[[#This Row],[time]]),MONTH(alarms[[#This Row],[time]]),DAY(alarms[[#This Row],[time]]))</f>
        <v>45823</v>
      </c>
      <c r="H5331">
        <f>HOUR(alarms[[#This Row],[time]])</f>
        <v>2</v>
      </c>
      <c r="I5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1">
        <f>IF(alarms[[#This Row],[מבצע]]="עם כלביא",10,17)</f>
        <v>10</v>
      </c>
    </row>
    <row r="5332" spans="1:10" x14ac:dyDescent="0.25">
      <c r="A5332" s="1">
        <v>45823.113865740743</v>
      </c>
      <c r="B5332" t="s">
        <v>418</v>
      </c>
      <c r="C5332">
        <v>0</v>
      </c>
      <c r="D5332">
        <v>5398</v>
      </c>
      <c r="E5332" t="s">
        <v>7</v>
      </c>
      <c r="F5332" t="s">
        <v>1115</v>
      </c>
      <c r="G5332" s="2">
        <f>DATE(YEAR(alarms[[#This Row],[time]]),MONTH(alarms[[#This Row],[time]]),DAY(alarms[[#This Row],[time]]))</f>
        <v>45823</v>
      </c>
      <c r="H5332">
        <f>HOUR(alarms[[#This Row],[time]])</f>
        <v>2</v>
      </c>
      <c r="I5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2">
        <f>IF(alarms[[#This Row],[מבצע]]="עם כלביא",10,17)</f>
        <v>10</v>
      </c>
    </row>
    <row r="5333" spans="1:10" x14ac:dyDescent="0.25">
      <c r="A5333" s="1">
        <v>45823.113865740743</v>
      </c>
      <c r="B5333" t="s">
        <v>1193</v>
      </c>
      <c r="C5333">
        <v>0</v>
      </c>
      <c r="D5333">
        <v>5398</v>
      </c>
      <c r="E5333" t="s">
        <v>7</v>
      </c>
      <c r="F5333" t="s">
        <v>1115</v>
      </c>
      <c r="G5333" s="2">
        <f>DATE(YEAR(alarms[[#This Row],[time]]),MONTH(alarms[[#This Row],[time]]),DAY(alarms[[#This Row],[time]]))</f>
        <v>45823</v>
      </c>
      <c r="H5333">
        <f>HOUR(alarms[[#This Row],[time]])</f>
        <v>2</v>
      </c>
      <c r="I5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3">
        <f>IF(alarms[[#This Row],[מבצע]]="עם כלביא",10,17)</f>
        <v>10</v>
      </c>
    </row>
    <row r="5334" spans="1:10" x14ac:dyDescent="0.25">
      <c r="A5334" s="1">
        <v>45823.113865740743</v>
      </c>
      <c r="B5334" t="s">
        <v>467</v>
      </c>
      <c r="C5334">
        <v>0</v>
      </c>
      <c r="D5334">
        <v>5398</v>
      </c>
      <c r="E5334" t="s">
        <v>7</v>
      </c>
      <c r="F5334" t="s">
        <v>1115</v>
      </c>
      <c r="G5334" s="2">
        <f>DATE(YEAR(alarms[[#This Row],[time]]),MONTH(alarms[[#This Row],[time]]),DAY(alarms[[#This Row],[time]]))</f>
        <v>45823</v>
      </c>
      <c r="H5334">
        <f>HOUR(alarms[[#This Row],[time]])</f>
        <v>2</v>
      </c>
      <c r="I5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4">
        <f>IF(alarms[[#This Row],[מבצע]]="עם כלביא",10,17)</f>
        <v>10</v>
      </c>
    </row>
    <row r="5335" spans="1:10" x14ac:dyDescent="0.25">
      <c r="A5335" s="1">
        <v>45823.113865740743</v>
      </c>
      <c r="B5335" t="s">
        <v>417</v>
      </c>
      <c r="C5335">
        <v>0</v>
      </c>
      <c r="D5335">
        <v>5398</v>
      </c>
      <c r="E5335" t="s">
        <v>7</v>
      </c>
      <c r="F5335" t="s">
        <v>1115</v>
      </c>
      <c r="G5335" s="2">
        <f>DATE(YEAR(alarms[[#This Row],[time]]),MONTH(alarms[[#This Row],[time]]),DAY(alarms[[#This Row],[time]]))</f>
        <v>45823</v>
      </c>
      <c r="H5335">
        <f>HOUR(alarms[[#This Row],[time]])</f>
        <v>2</v>
      </c>
      <c r="I5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5">
        <f>IF(alarms[[#This Row],[מבצע]]="עם כלביא",10,17)</f>
        <v>10</v>
      </c>
    </row>
    <row r="5336" spans="1:10" x14ac:dyDescent="0.25">
      <c r="A5336" s="1">
        <v>45823.113865740743</v>
      </c>
      <c r="B5336" t="s">
        <v>455</v>
      </c>
      <c r="C5336">
        <v>0</v>
      </c>
      <c r="D5336">
        <v>5398</v>
      </c>
      <c r="E5336" t="s">
        <v>7</v>
      </c>
      <c r="F5336" t="s">
        <v>1115</v>
      </c>
      <c r="G5336" s="2">
        <f>DATE(YEAR(alarms[[#This Row],[time]]),MONTH(alarms[[#This Row],[time]]),DAY(alarms[[#This Row],[time]]))</f>
        <v>45823</v>
      </c>
      <c r="H5336">
        <f>HOUR(alarms[[#This Row],[time]])</f>
        <v>2</v>
      </c>
      <c r="I5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6">
        <f>IF(alarms[[#This Row],[מבצע]]="עם כלביא",10,17)</f>
        <v>10</v>
      </c>
    </row>
    <row r="5337" spans="1:10" x14ac:dyDescent="0.25">
      <c r="A5337" s="1">
        <v>45823.113865740743</v>
      </c>
      <c r="B5337" t="s">
        <v>423</v>
      </c>
      <c r="C5337">
        <v>0</v>
      </c>
      <c r="D5337">
        <v>5398</v>
      </c>
      <c r="E5337" t="s">
        <v>7</v>
      </c>
      <c r="F5337" t="s">
        <v>1115</v>
      </c>
      <c r="G5337" s="2">
        <f>DATE(YEAR(alarms[[#This Row],[time]]),MONTH(alarms[[#This Row],[time]]),DAY(alarms[[#This Row],[time]]))</f>
        <v>45823</v>
      </c>
      <c r="H5337">
        <f>HOUR(alarms[[#This Row],[time]])</f>
        <v>2</v>
      </c>
      <c r="I5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7">
        <f>IF(alarms[[#This Row],[מבצע]]="עם כלביא",10,17)</f>
        <v>10</v>
      </c>
    </row>
    <row r="5338" spans="1:10" x14ac:dyDescent="0.25">
      <c r="A5338" s="1">
        <v>45823.113865740743</v>
      </c>
      <c r="B5338" t="s">
        <v>1304</v>
      </c>
      <c r="C5338">
        <v>0</v>
      </c>
      <c r="D5338">
        <v>5398</v>
      </c>
      <c r="E5338" t="s">
        <v>7</v>
      </c>
      <c r="F5338" t="s">
        <v>1115</v>
      </c>
      <c r="G5338" s="2">
        <f>DATE(YEAR(alarms[[#This Row],[time]]),MONTH(alarms[[#This Row],[time]]),DAY(alarms[[#This Row],[time]]))</f>
        <v>45823</v>
      </c>
      <c r="H5338">
        <f>HOUR(alarms[[#This Row],[time]])</f>
        <v>2</v>
      </c>
      <c r="I5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8">
        <f>IF(alarms[[#This Row],[מבצע]]="עם כלביא",10,17)</f>
        <v>10</v>
      </c>
    </row>
    <row r="5339" spans="1:10" x14ac:dyDescent="0.25">
      <c r="A5339" s="1">
        <v>45823.113865740743</v>
      </c>
      <c r="B5339" t="s">
        <v>459</v>
      </c>
      <c r="C5339">
        <v>0</v>
      </c>
      <c r="D5339">
        <v>5398</v>
      </c>
      <c r="E5339" t="s">
        <v>7</v>
      </c>
      <c r="F5339" t="s">
        <v>1115</v>
      </c>
      <c r="G5339" s="2">
        <f>DATE(YEAR(alarms[[#This Row],[time]]),MONTH(alarms[[#This Row],[time]]),DAY(alarms[[#This Row],[time]]))</f>
        <v>45823</v>
      </c>
      <c r="H5339">
        <f>HOUR(alarms[[#This Row],[time]])</f>
        <v>2</v>
      </c>
      <c r="I5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9">
        <f>IF(alarms[[#This Row],[מבצע]]="עם כלביא",10,17)</f>
        <v>10</v>
      </c>
    </row>
    <row r="5340" spans="1:10" x14ac:dyDescent="0.25">
      <c r="A5340" s="1">
        <v>45823.113865740743</v>
      </c>
      <c r="B5340" t="s">
        <v>327</v>
      </c>
      <c r="C5340">
        <v>0</v>
      </c>
      <c r="D5340">
        <v>5398</v>
      </c>
      <c r="E5340" t="s">
        <v>7</v>
      </c>
      <c r="F5340" t="s">
        <v>1115</v>
      </c>
      <c r="G5340" s="2">
        <f>DATE(YEAR(alarms[[#This Row],[time]]),MONTH(alarms[[#This Row],[time]]),DAY(alarms[[#This Row],[time]]))</f>
        <v>45823</v>
      </c>
      <c r="H5340">
        <f>HOUR(alarms[[#This Row],[time]])</f>
        <v>2</v>
      </c>
      <c r="I5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0">
        <f>IF(alarms[[#This Row],[מבצע]]="עם כלביא",10,17)</f>
        <v>10</v>
      </c>
    </row>
    <row r="5341" spans="1:10" x14ac:dyDescent="0.25">
      <c r="A5341" s="1">
        <v>45823.113865740743</v>
      </c>
      <c r="B5341" t="s">
        <v>456</v>
      </c>
      <c r="C5341">
        <v>0</v>
      </c>
      <c r="D5341">
        <v>5398</v>
      </c>
      <c r="E5341" t="s">
        <v>7</v>
      </c>
      <c r="F5341" t="s">
        <v>1115</v>
      </c>
      <c r="G5341" s="2">
        <f>DATE(YEAR(alarms[[#This Row],[time]]),MONTH(alarms[[#This Row],[time]]),DAY(alarms[[#This Row],[time]]))</f>
        <v>45823</v>
      </c>
      <c r="H5341">
        <f>HOUR(alarms[[#This Row],[time]])</f>
        <v>2</v>
      </c>
      <c r="I5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1">
        <f>IF(alarms[[#This Row],[מבצע]]="עם כלביא",10,17)</f>
        <v>10</v>
      </c>
    </row>
    <row r="5342" spans="1:10" x14ac:dyDescent="0.25">
      <c r="A5342" s="1">
        <v>45823.113865740743</v>
      </c>
      <c r="B5342" t="s">
        <v>460</v>
      </c>
      <c r="C5342">
        <v>0</v>
      </c>
      <c r="D5342">
        <v>5398</v>
      </c>
      <c r="E5342" t="s">
        <v>7</v>
      </c>
      <c r="F5342" t="s">
        <v>1115</v>
      </c>
      <c r="G5342" s="2">
        <f>DATE(YEAR(alarms[[#This Row],[time]]),MONTH(alarms[[#This Row],[time]]),DAY(alarms[[#This Row],[time]]))</f>
        <v>45823</v>
      </c>
      <c r="H5342">
        <f>HOUR(alarms[[#This Row],[time]])</f>
        <v>2</v>
      </c>
      <c r="I5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2">
        <f>IF(alarms[[#This Row],[מבצע]]="עם כלביא",10,17)</f>
        <v>10</v>
      </c>
    </row>
    <row r="5343" spans="1:10" x14ac:dyDescent="0.25">
      <c r="A5343" s="1">
        <v>45823.113865740743</v>
      </c>
      <c r="B5343" t="s">
        <v>1305</v>
      </c>
      <c r="C5343">
        <v>0</v>
      </c>
      <c r="D5343">
        <v>5398</v>
      </c>
      <c r="E5343" t="s">
        <v>7</v>
      </c>
      <c r="F5343" t="s">
        <v>1115</v>
      </c>
      <c r="G5343" s="2">
        <f>DATE(YEAR(alarms[[#This Row],[time]]),MONTH(alarms[[#This Row],[time]]),DAY(alarms[[#This Row],[time]]))</f>
        <v>45823</v>
      </c>
      <c r="H5343">
        <f>HOUR(alarms[[#This Row],[time]])</f>
        <v>2</v>
      </c>
      <c r="I5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3">
        <f>IF(alarms[[#This Row],[מבצע]]="עם כלביא",10,17)</f>
        <v>10</v>
      </c>
    </row>
    <row r="5344" spans="1:10" x14ac:dyDescent="0.25">
      <c r="A5344" s="1">
        <v>45823.113865740743</v>
      </c>
      <c r="B5344" t="s">
        <v>424</v>
      </c>
      <c r="C5344">
        <v>0</v>
      </c>
      <c r="D5344">
        <v>5398</v>
      </c>
      <c r="E5344" t="s">
        <v>7</v>
      </c>
      <c r="F5344" t="s">
        <v>1115</v>
      </c>
      <c r="G5344" s="2">
        <f>DATE(YEAR(alarms[[#This Row],[time]]),MONTH(alarms[[#This Row],[time]]),DAY(alarms[[#This Row],[time]]))</f>
        <v>45823</v>
      </c>
      <c r="H5344">
        <f>HOUR(alarms[[#This Row],[time]])</f>
        <v>2</v>
      </c>
      <c r="I5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4">
        <f>IF(alarms[[#This Row],[מבצע]]="עם כלביא",10,17)</f>
        <v>10</v>
      </c>
    </row>
    <row r="5345" spans="1:10" x14ac:dyDescent="0.25">
      <c r="A5345" s="1">
        <v>45823.113865740743</v>
      </c>
      <c r="B5345" t="s">
        <v>458</v>
      </c>
      <c r="C5345">
        <v>0</v>
      </c>
      <c r="D5345">
        <v>5398</v>
      </c>
      <c r="E5345" t="s">
        <v>7</v>
      </c>
      <c r="F5345" t="s">
        <v>1115</v>
      </c>
      <c r="G5345" s="2">
        <f>DATE(YEAR(alarms[[#This Row],[time]]),MONTH(alarms[[#This Row],[time]]),DAY(alarms[[#This Row],[time]]))</f>
        <v>45823</v>
      </c>
      <c r="H5345">
        <f>HOUR(alarms[[#This Row],[time]])</f>
        <v>2</v>
      </c>
      <c r="I5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5">
        <f>IF(alarms[[#This Row],[מבצע]]="עם כלביא",10,17)</f>
        <v>10</v>
      </c>
    </row>
    <row r="5346" spans="1:10" x14ac:dyDescent="0.25">
      <c r="A5346" s="1">
        <v>45823.113865740743</v>
      </c>
      <c r="B5346" t="s">
        <v>407</v>
      </c>
      <c r="C5346">
        <v>0</v>
      </c>
      <c r="D5346">
        <v>5398</v>
      </c>
      <c r="E5346" t="s">
        <v>7</v>
      </c>
      <c r="F5346" t="s">
        <v>1115</v>
      </c>
      <c r="G5346" s="2">
        <f>DATE(YEAR(alarms[[#This Row],[time]]),MONTH(alarms[[#This Row],[time]]),DAY(alarms[[#This Row],[time]]))</f>
        <v>45823</v>
      </c>
      <c r="H5346">
        <f>HOUR(alarms[[#This Row],[time]])</f>
        <v>2</v>
      </c>
      <c r="I5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6">
        <f>IF(alarms[[#This Row],[מבצע]]="עם כלביא",10,17)</f>
        <v>10</v>
      </c>
    </row>
    <row r="5347" spans="1:10" x14ac:dyDescent="0.25">
      <c r="A5347" s="1">
        <v>45823.113865740743</v>
      </c>
      <c r="B5347" t="s">
        <v>329</v>
      </c>
      <c r="C5347">
        <v>0</v>
      </c>
      <c r="D5347">
        <v>5398</v>
      </c>
      <c r="E5347" t="s">
        <v>7</v>
      </c>
      <c r="F5347" t="s">
        <v>1115</v>
      </c>
      <c r="G5347" s="2">
        <f>DATE(YEAR(alarms[[#This Row],[time]]),MONTH(alarms[[#This Row],[time]]),DAY(alarms[[#This Row],[time]]))</f>
        <v>45823</v>
      </c>
      <c r="H5347">
        <f>HOUR(alarms[[#This Row],[time]])</f>
        <v>2</v>
      </c>
      <c r="I5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7">
        <f>IF(alarms[[#This Row],[מבצע]]="עם כלביא",10,17)</f>
        <v>10</v>
      </c>
    </row>
    <row r="5348" spans="1:10" x14ac:dyDescent="0.25">
      <c r="A5348" s="1">
        <v>45823.113865740743</v>
      </c>
      <c r="B5348" t="s">
        <v>466</v>
      </c>
      <c r="C5348">
        <v>0</v>
      </c>
      <c r="D5348">
        <v>5398</v>
      </c>
      <c r="E5348" t="s">
        <v>7</v>
      </c>
      <c r="F5348" t="s">
        <v>1115</v>
      </c>
      <c r="G5348" s="2">
        <f>DATE(YEAR(alarms[[#This Row],[time]]),MONTH(alarms[[#This Row],[time]]),DAY(alarms[[#This Row],[time]]))</f>
        <v>45823</v>
      </c>
      <c r="H5348">
        <f>HOUR(alarms[[#This Row],[time]])</f>
        <v>2</v>
      </c>
      <c r="I5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8">
        <f>IF(alarms[[#This Row],[מבצע]]="עם כלביא",10,17)</f>
        <v>10</v>
      </c>
    </row>
    <row r="5349" spans="1:10" x14ac:dyDescent="0.25">
      <c r="A5349" s="1">
        <v>45823.113865740743</v>
      </c>
      <c r="B5349" t="s">
        <v>413</v>
      </c>
      <c r="C5349">
        <v>0</v>
      </c>
      <c r="D5349">
        <v>5398</v>
      </c>
      <c r="E5349" t="s">
        <v>7</v>
      </c>
      <c r="F5349" t="s">
        <v>1115</v>
      </c>
      <c r="G5349" s="2">
        <f>DATE(YEAR(alarms[[#This Row],[time]]),MONTH(alarms[[#This Row],[time]]),DAY(alarms[[#This Row],[time]]))</f>
        <v>45823</v>
      </c>
      <c r="H5349">
        <f>HOUR(alarms[[#This Row],[time]])</f>
        <v>2</v>
      </c>
      <c r="I5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9">
        <f>IF(alarms[[#This Row],[מבצע]]="עם כלביא",10,17)</f>
        <v>10</v>
      </c>
    </row>
    <row r="5350" spans="1:10" x14ac:dyDescent="0.25">
      <c r="A5350" s="1">
        <v>45823.113865740743</v>
      </c>
      <c r="B5350" t="s">
        <v>344</v>
      </c>
      <c r="C5350">
        <v>0</v>
      </c>
      <c r="D5350">
        <v>5398</v>
      </c>
      <c r="E5350" t="s">
        <v>7</v>
      </c>
      <c r="F5350" t="s">
        <v>1115</v>
      </c>
      <c r="G5350" s="2">
        <f>DATE(YEAR(alarms[[#This Row],[time]]),MONTH(alarms[[#This Row],[time]]),DAY(alarms[[#This Row],[time]]))</f>
        <v>45823</v>
      </c>
      <c r="H5350">
        <f>HOUR(alarms[[#This Row],[time]])</f>
        <v>2</v>
      </c>
      <c r="I5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0">
        <f>IF(alarms[[#This Row],[מבצע]]="עם כלביא",10,17)</f>
        <v>10</v>
      </c>
    </row>
    <row r="5351" spans="1:10" x14ac:dyDescent="0.25">
      <c r="A5351" s="1">
        <v>45823.113865740743</v>
      </c>
      <c r="B5351" t="s">
        <v>457</v>
      </c>
      <c r="C5351">
        <v>0</v>
      </c>
      <c r="D5351">
        <v>5398</v>
      </c>
      <c r="E5351" t="s">
        <v>7</v>
      </c>
      <c r="F5351" t="s">
        <v>1115</v>
      </c>
      <c r="G5351" s="2">
        <f>DATE(YEAR(alarms[[#This Row],[time]]),MONTH(alarms[[#This Row],[time]]),DAY(alarms[[#This Row],[time]]))</f>
        <v>45823</v>
      </c>
      <c r="H5351">
        <f>HOUR(alarms[[#This Row],[time]])</f>
        <v>2</v>
      </c>
      <c r="I5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1">
        <f>IF(alarms[[#This Row],[מבצע]]="עם כלביא",10,17)</f>
        <v>10</v>
      </c>
    </row>
    <row r="5352" spans="1:10" x14ac:dyDescent="0.25">
      <c r="A5352" s="1">
        <v>45823.113865740743</v>
      </c>
      <c r="B5352" t="s">
        <v>334</v>
      </c>
      <c r="C5352">
        <v>0</v>
      </c>
      <c r="D5352">
        <v>5398</v>
      </c>
      <c r="E5352" t="s">
        <v>7</v>
      </c>
      <c r="F5352" t="s">
        <v>1115</v>
      </c>
      <c r="G5352" s="2">
        <f>DATE(YEAR(alarms[[#This Row],[time]]),MONTH(alarms[[#This Row],[time]]),DAY(alarms[[#This Row],[time]]))</f>
        <v>45823</v>
      </c>
      <c r="H5352">
        <f>HOUR(alarms[[#This Row],[time]])</f>
        <v>2</v>
      </c>
      <c r="I5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2">
        <f>IF(alarms[[#This Row],[מבצע]]="עם כלביא",10,17)</f>
        <v>10</v>
      </c>
    </row>
    <row r="5353" spans="1:10" x14ac:dyDescent="0.25">
      <c r="A5353" s="1">
        <v>45823.113865740743</v>
      </c>
      <c r="B5353" t="s">
        <v>419</v>
      </c>
      <c r="C5353">
        <v>0</v>
      </c>
      <c r="D5353">
        <v>5398</v>
      </c>
      <c r="E5353" t="s">
        <v>7</v>
      </c>
      <c r="F5353" t="s">
        <v>1115</v>
      </c>
      <c r="G5353" s="2">
        <f>DATE(YEAR(alarms[[#This Row],[time]]),MONTH(alarms[[#This Row],[time]]),DAY(alarms[[#This Row],[time]]))</f>
        <v>45823</v>
      </c>
      <c r="H5353">
        <f>HOUR(alarms[[#This Row],[time]])</f>
        <v>2</v>
      </c>
      <c r="I5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3">
        <f>IF(alarms[[#This Row],[מבצע]]="עם כלביא",10,17)</f>
        <v>10</v>
      </c>
    </row>
    <row r="5354" spans="1:10" x14ac:dyDescent="0.25">
      <c r="A5354" s="1">
        <v>45823.113865740743</v>
      </c>
      <c r="B5354" t="s">
        <v>128</v>
      </c>
      <c r="C5354">
        <v>0</v>
      </c>
      <c r="D5354">
        <v>5398</v>
      </c>
      <c r="E5354" t="s">
        <v>7</v>
      </c>
      <c r="F5354" t="s">
        <v>1115</v>
      </c>
      <c r="G5354" s="2">
        <f>DATE(YEAR(alarms[[#This Row],[time]]),MONTH(alarms[[#This Row],[time]]),DAY(alarms[[#This Row],[time]]))</f>
        <v>45823</v>
      </c>
      <c r="H5354">
        <f>HOUR(alarms[[#This Row],[time]])</f>
        <v>2</v>
      </c>
      <c r="I5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4">
        <f>IF(alarms[[#This Row],[מבצע]]="עם כלביא",10,17)</f>
        <v>10</v>
      </c>
    </row>
    <row r="5355" spans="1:10" x14ac:dyDescent="0.25">
      <c r="A5355" s="1">
        <v>45823.113865740743</v>
      </c>
      <c r="B5355" t="s">
        <v>411</v>
      </c>
      <c r="C5355">
        <v>0</v>
      </c>
      <c r="D5355">
        <v>5398</v>
      </c>
      <c r="E5355" t="s">
        <v>7</v>
      </c>
      <c r="F5355" t="s">
        <v>1115</v>
      </c>
      <c r="G5355" s="2">
        <f>DATE(YEAR(alarms[[#This Row],[time]]),MONTH(alarms[[#This Row],[time]]),DAY(alarms[[#This Row],[time]]))</f>
        <v>45823</v>
      </c>
      <c r="H5355">
        <f>HOUR(alarms[[#This Row],[time]])</f>
        <v>2</v>
      </c>
      <c r="I5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5">
        <f>IF(alarms[[#This Row],[מבצע]]="עם כלביא",10,17)</f>
        <v>10</v>
      </c>
    </row>
    <row r="5356" spans="1:10" x14ac:dyDescent="0.25">
      <c r="A5356" s="1">
        <v>45823.113865740743</v>
      </c>
      <c r="B5356" t="s">
        <v>1194</v>
      </c>
      <c r="C5356">
        <v>0</v>
      </c>
      <c r="D5356">
        <v>5398</v>
      </c>
      <c r="E5356" t="s">
        <v>7</v>
      </c>
      <c r="F5356" t="s">
        <v>1115</v>
      </c>
      <c r="G5356" s="2">
        <f>DATE(YEAR(alarms[[#This Row],[time]]),MONTH(alarms[[#This Row],[time]]),DAY(alarms[[#This Row],[time]]))</f>
        <v>45823</v>
      </c>
      <c r="H5356">
        <f>HOUR(alarms[[#This Row],[time]])</f>
        <v>2</v>
      </c>
      <c r="I5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6">
        <f>IF(alarms[[#This Row],[מבצע]]="עם כלביא",10,17)</f>
        <v>10</v>
      </c>
    </row>
    <row r="5357" spans="1:10" x14ac:dyDescent="0.25">
      <c r="A5357" s="1">
        <v>45823.113865740743</v>
      </c>
      <c r="B5357" t="s">
        <v>461</v>
      </c>
      <c r="C5357">
        <v>0</v>
      </c>
      <c r="D5357">
        <v>5398</v>
      </c>
      <c r="E5357" t="s">
        <v>7</v>
      </c>
      <c r="F5357" t="s">
        <v>1115</v>
      </c>
      <c r="G5357" s="2">
        <f>DATE(YEAR(alarms[[#This Row],[time]]),MONTH(alarms[[#This Row],[time]]),DAY(alarms[[#This Row],[time]]))</f>
        <v>45823</v>
      </c>
      <c r="H5357">
        <f>HOUR(alarms[[#This Row],[time]])</f>
        <v>2</v>
      </c>
      <c r="I5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7">
        <f>IF(alarms[[#This Row],[מבצע]]="עם כלביא",10,17)</f>
        <v>10</v>
      </c>
    </row>
    <row r="5358" spans="1:10" x14ac:dyDescent="0.25">
      <c r="A5358" s="1">
        <v>45823.113865740743</v>
      </c>
      <c r="B5358" t="s">
        <v>420</v>
      </c>
      <c r="C5358">
        <v>0</v>
      </c>
      <c r="D5358">
        <v>5398</v>
      </c>
      <c r="E5358" t="s">
        <v>7</v>
      </c>
      <c r="F5358" t="s">
        <v>1115</v>
      </c>
      <c r="G5358" s="2">
        <f>DATE(YEAR(alarms[[#This Row],[time]]),MONTH(alarms[[#This Row],[time]]),DAY(alarms[[#This Row],[time]]))</f>
        <v>45823</v>
      </c>
      <c r="H5358">
        <f>HOUR(alarms[[#This Row],[time]])</f>
        <v>2</v>
      </c>
      <c r="I5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8">
        <f>IF(alarms[[#This Row],[מבצע]]="עם כלביא",10,17)</f>
        <v>10</v>
      </c>
    </row>
    <row r="5359" spans="1:10" x14ac:dyDescent="0.25">
      <c r="A5359" s="1">
        <v>45823.113865740743</v>
      </c>
      <c r="B5359" t="s">
        <v>1195</v>
      </c>
      <c r="C5359">
        <v>0</v>
      </c>
      <c r="D5359">
        <v>5398</v>
      </c>
      <c r="E5359" t="s">
        <v>7</v>
      </c>
      <c r="F5359" t="s">
        <v>1115</v>
      </c>
      <c r="G5359" s="2">
        <f>DATE(YEAR(alarms[[#This Row],[time]]),MONTH(alarms[[#This Row],[time]]),DAY(alarms[[#This Row],[time]]))</f>
        <v>45823</v>
      </c>
      <c r="H5359">
        <f>HOUR(alarms[[#This Row],[time]])</f>
        <v>2</v>
      </c>
      <c r="I5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9">
        <f>IF(alarms[[#This Row],[מבצע]]="עם כלביא",10,17)</f>
        <v>10</v>
      </c>
    </row>
    <row r="5360" spans="1:10" x14ac:dyDescent="0.25">
      <c r="A5360" s="1">
        <v>45823.113865740743</v>
      </c>
      <c r="B5360" t="s">
        <v>421</v>
      </c>
      <c r="C5360">
        <v>0</v>
      </c>
      <c r="D5360">
        <v>5398</v>
      </c>
      <c r="E5360" t="s">
        <v>7</v>
      </c>
      <c r="F5360" t="s">
        <v>1115</v>
      </c>
      <c r="G5360" s="2">
        <f>DATE(YEAR(alarms[[#This Row],[time]]),MONTH(alarms[[#This Row],[time]]),DAY(alarms[[#This Row],[time]]))</f>
        <v>45823</v>
      </c>
      <c r="H5360">
        <f>HOUR(alarms[[#This Row],[time]])</f>
        <v>2</v>
      </c>
      <c r="I5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0">
        <f>IF(alarms[[#This Row],[מבצע]]="עם כלביא",10,17)</f>
        <v>10</v>
      </c>
    </row>
    <row r="5361" spans="1:10" x14ac:dyDescent="0.25">
      <c r="A5361" s="1">
        <v>45823.113865740743</v>
      </c>
      <c r="B5361" t="s">
        <v>462</v>
      </c>
      <c r="C5361">
        <v>0</v>
      </c>
      <c r="D5361">
        <v>5398</v>
      </c>
      <c r="E5361" t="s">
        <v>7</v>
      </c>
      <c r="F5361" t="s">
        <v>1115</v>
      </c>
      <c r="G5361" s="2">
        <f>DATE(YEAR(alarms[[#This Row],[time]]),MONTH(alarms[[#This Row],[time]]),DAY(alarms[[#This Row],[time]]))</f>
        <v>45823</v>
      </c>
      <c r="H5361">
        <f>HOUR(alarms[[#This Row],[time]])</f>
        <v>2</v>
      </c>
      <c r="I5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1">
        <f>IF(alarms[[#This Row],[מבצע]]="עם כלביא",10,17)</f>
        <v>10</v>
      </c>
    </row>
    <row r="5362" spans="1:10" x14ac:dyDescent="0.25">
      <c r="A5362" s="1">
        <v>45823.113865740743</v>
      </c>
      <c r="B5362" t="s">
        <v>452</v>
      </c>
      <c r="C5362">
        <v>0</v>
      </c>
      <c r="D5362">
        <v>5398</v>
      </c>
      <c r="E5362" t="s">
        <v>7</v>
      </c>
      <c r="F5362" t="s">
        <v>1115</v>
      </c>
      <c r="G5362" s="2">
        <f>DATE(YEAR(alarms[[#This Row],[time]]),MONTH(alarms[[#This Row],[time]]),DAY(alarms[[#This Row],[time]]))</f>
        <v>45823</v>
      </c>
      <c r="H5362">
        <f>HOUR(alarms[[#This Row],[time]])</f>
        <v>2</v>
      </c>
      <c r="I5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2">
        <f>IF(alarms[[#This Row],[מבצע]]="עם כלביא",10,17)</f>
        <v>10</v>
      </c>
    </row>
    <row r="5363" spans="1:10" x14ac:dyDescent="0.25">
      <c r="A5363" s="1">
        <v>45823.113865740743</v>
      </c>
      <c r="B5363" t="s">
        <v>355</v>
      </c>
      <c r="C5363">
        <v>0</v>
      </c>
      <c r="D5363">
        <v>5398</v>
      </c>
      <c r="E5363" t="s">
        <v>7</v>
      </c>
      <c r="F5363" t="s">
        <v>1115</v>
      </c>
      <c r="G5363" s="2">
        <f>DATE(YEAR(alarms[[#This Row],[time]]),MONTH(alarms[[#This Row],[time]]),DAY(alarms[[#This Row],[time]]))</f>
        <v>45823</v>
      </c>
      <c r="H5363">
        <f>HOUR(alarms[[#This Row],[time]])</f>
        <v>2</v>
      </c>
      <c r="I5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3">
        <f>IF(alarms[[#This Row],[מבצע]]="עם כלביא",10,17)</f>
        <v>10</v>
      </c>
    </row>
    <row r="5364" spans="1:10" x14ac:dyDescent="0.25">
      <c r="A5364" s="1">
        <v>45823.113865740743</v>
      </c>
      <c r="B5364" t="s">
        <v>356</v>
      </c>
      <c r="C5364">
        <v>0</v>
      </c>
      <c r="D5364">
        <v>5398</v>
      </c>
      <c r="E5364" t="s">
        <v>7</v>
      </c>
      <c r="F5364" t="s">
        <v>1115</v>
      </c>
      <c r="G5364" s="2">
        <f>DATE(YEAR(alarms[[#This Row],[time]]),MONTH(alarms[[#This Row],[time]]),DAY(alarms[[#This Row],[time]]))</f>
        <v>45823</v>
      </c>
      <c r="H5364">
        <f>HOUR(alarms[[#This Row],[time]])</f>
        <v>2</v>
      </c>
      <c r="I5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4">
        <f>IF(alarms[[#This Row],[מבצע]]="עם כלביא",10,17)</f>
        <v>10</v>
      </c>
    </row>
    <row r="5365" spans="1:10" x14ac:dyDescent="0.25">
      <c r="A5365" s="1">
        <v>45823.113865740743</v>
      </c>
      <c r="B5365" t="s">
        <v>357</v>
      </c>
      <c r="C5365">
        <v>0</v>
      </c>
      <c r="D5365">
        <v>5398</v>
      </c>
      <c r="E5365" t="s">
        <v>7</v>
      </c>
      <c r="F5365" t="s">
        <v>1115</v>
      </c>
      <c r="G5365" s="2">
        <f>DATE(YEAR(alarms[[#This Row],[time]]),MONTH(alarms[[#This Row],[time]]),DAY(alarms[[#This Row],[time]]))</f>
        <v>45823</v>
      </c>
      <c r="H5365">
        <f>HOUR(alarms[[#This Row],[time]])</f>
        <v>2</v>
      </c>
      <c r="I5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5">
        <f>IF(alarms[[#This Row],[מבצע]]="עם כלביא",10,17)</f>
        <v>10</v>
      </c>
    </row>
    <row r="5366" spans="1:10" x14ac:dyDescent="0.25">
      <c r="A5366" s="1">
        <v>45823.113865740743</v>
      </c>
      <c r="B5366" t="s">
        <v>453</v>
      </c>
      <c r="C5366">
        <v>0</v>
      </c>
      <c r="D5366">
        <v>5398</v>
      </c>
      <c r="E5366" t="s">
        <v>7</v>
      </c>
      <c r="F5366" t="s">
        <v>1115</v>
      </c>
      <c r="G5366" s="2">
        <f>DATE(YEAR(alarms[[#This Row],[time]]),MONTH(alarms[[#This Row],[time]]),DAY(alarms[[#This Row],[time]]))</f>
        <v>45823</v>
      </c>
      <c r="H5366">
        <f>HOUR(alarms[[#This Row],[time]])</f>
        <v>2</v>
      </c>
      <c r="I5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6">
        <f>IF(alarms[[#This Row],[מבצע]]="עם כלביא",10,17)</f>
        <v>10</v>
      </c>
    </row>
    <row r="5367" spans="1:10" x14ac:dyDescent="0.25">
      <c r="A5367" s="1">
        <v>45823.113865740743</v>
      </c>
      <c r="B5367" t="s">
        <v>330</v>
      </c>
      <c r="C5367">
        <v>0</v>
      </c>
      <c r="D5367">
        <v>5398</v>
      </c>
      <c r="E5367" t="s">
        <v>7</v>
      </c>
      <c r="F5367" t="s">
        <v>1115</v>
      </c>
      <c r="G5367" s="2">
        <f>DATE(YEAR(alarms[[#This Row],[time]]),MONTH(alarms[[#This Row],[time]]),DAY(alarms[[#This Row],[time]]))</f>
        <v>45823</v>
      </c>
      <c r="H5367">
        <f>HOUR(alarms[[#This Row],[time]])</f>
        <v>2</v>
      </c>
      <c r="I5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7">
        <f>IF(alarms[[#This Row],[מבצע]]="עם כלביא",10,17)</f>
        <v>10</v>
      </c>
    </row>
    <row r="5368" spans="1:10" x14ac:dyDescent="0.25">
      <c r="A5368" s="1">
        <v>45823.113865740743</v>
      </c>
      <c r="B5368" t="s">
        <v>412</v>
      </c>
      <c r="C5368">
        <v>0</v>
      </c>
      <c r="D5368">
        <v>5398</v>
      </c>
      <c r="E5368" t="s">
        <v>7</v>
      </c>
      <c r="F5368" t="s">
        <v>1115</v>
      </c>
      <c r="G5368" s="2">
        <f>DATE(YEAR(alarms[[#This Row],[time]]),MONTH(alarms[[#This Row],[time]]),DAY(alarms[[#This Row],[time]]))</f>
        <v>45823</v>
      </c>
      <c r="H5368">
        <f>HOUR(alarms[[#This Row],[time]])</f>
        <v>2</v>
      </c>
      <c r="I5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8">
        <f>IF(alarms[[#This Row],[מבצע]]="עם כלביא",10,17)</f>
        <v>10</v>
      </c>
    </row>
    <row r="5369" spans="1:10" x14ac:dyDescent="0.25">
      <c r="A5369" s="1">
        <v>45823.113865740743</v>
      </c>
      <c r="B5369" t="s">
        <v>362</v>
      </c>
      <c r="C5369">
        <v>0</v>
      </c>
      <c r="D5369">
        <v>5398</v>
      </c>
      <c r="E5369" t="s">
        <v>7</v>
      </c>
      <c r="F5369" t="s">
        <v>1115</v>
      </c>
      <c r="G5369" s="2">
        <f>DATE(YEAR(alarms[[#This Row],[time]]),MONTH(alarms[[#This Row],[time]]),DAY(alarms[[#This Row],[time]]))</f>
        <v>45823</v>
      </c>
      <c r="H5369">
        <f>HOUR(alarms[[#This Row],[time]])</f>
        <v>2</v>
      </c>
      <c r="I5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9">
        <f>IF(alarms[[#This Row],[מבצע]]="עם כלביא",10,17)</f>
        <v>10</v>
      </c>
    </row>
    <row r="5370" spans="1:10" x14ac:dyDescent="0.25">
      <c r="A5370" s="1">
        <v>45823.113865740743</v>
      </c>
      <c r="B5370" t="s">
        <v>363</v>
      </c>
      <c r="C5370">
        <v>0</v>
      </c>
      <c r="D5370">
        <v>5398</v>
      </c>
      <c r="E5370" t="s">
        <v>7</v>
      </c>
      <c r="F5370" t="s">
        <v>1115</v>
      </c>
      <c r="G5370" s="2">
        <f>DATE(YEAR(alarms[[#This Row],[time]]),MONTH(alarms[[#This Row],[time]]),DAY(alarms[[#This Row],[time]]))</f>
        <v>45823</v>
      </c>
      <c r="H5370">
        <f>HOUR(alarms[[#This Row],[time]])</f>
        <v>2</v>
      </c>
      <c r="I5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0">
        <f>IF(alarms[[#This Row],[מבצע]]="עם כלביא",10,17)</f>
        <v>10</v>
      </c>
    </row>
    <row r="5371" spans="1:10" x14ac:dyDescent="0.25">
      <c r="A5371" s="1">
        <v>45823.113865740743</v>
      </c>
      <c r="B5371" t="s">
        <v>364</v>
      </c>
      <c r="C5371">
        <v>0</v>
      </c>
      <c r="D5371">
        <v>5398</v>
      </c>
      <c r="E5371" t="s">
        <v>7</v>
      </c>
      <c r="F5371" t="s">
        <v>1115</v>
      </c>
      <c r="G5371" s="2">
        <f>DATE(YEAR(alarms[[#This Row],[time]]),MONTH(alarms[[#This Row],[time]]),DAY(alarms[[#This Row],[time]]))</f>
        <v>45823</v>
      </c>
      <c r="H5371">
        <f>HOUR(alarms[[#This Row],[time]])</f>
        <v>2</v>
      </c>
      <c r="I5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1">
        <f>IF(alarms[[#This Row],[מבצע]]="עם כלביא",10,17)</f>
        <v>10</v>
      </c>
    </row>
    <row r="5372" spans="1:10" x14ac:dyDescent="0.25">
      <c r="A5372" s="1">
        <v>45823.113865740743</v>
      </c>
      <c r="B5372" t="s">
        <v>366</v>
      </c>
      <c r="C5372">
        <v>0</v>
      </c>
      <c r="D5372">
        <v>5398</v>
      </c>
      <c r="E5372" t="s">
        <v>7</v>
      </c>
      <c r="F5372" t="s">
        <v>1115</v>
      </c>
      <c r="G5372" s="2">
        <f>DATE(YEAR(alarms[[#This Row],[time]]),MONTH(alarms[[#This Row],[time]]),DAY(alarms[[#This Row],[time]]))</f>
        <v>45823</v>
      </c>
      <c r="H5372">
        <f>HOUR(alarms[[#This Row],[time]])</f>
        <v>2</v>
      </c>
      <c r="I5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2">
        <f>IF(alarms[[#This Row],[מבצע]]="עם כלביא",10,17)</f>
        <v>10</v>
      </c>
    </row>
    <row r="5373" spans="1:10" x14ac:dyDescent="0.25">
      <c r="A5373" s="1">
        <v>45823.113865740743</v>
      </c>
      <c r="B5373" t="s">
        <v>454</v>
      </c>
      <c r="C5373">
        <v>0</v>
      </c>
      <c r="D5373">
        <v>5398</v>
      </c>
      <c r="E5373" t="s">
        <v>7</v>
      </c>
      <c r="F5373" t="s">
        <v>1115</v>
      </c>
      <c r="G5373" s="2">
        <f>DATE(YEAR(alarms[[#This Row],[time]]),MONTH(alarms[[#This Row],[time]]),DAY(alarms[[#This Row],[time]]))</f>
        <v>45823</v>
      </c>
      <c r="H5373">
        <f>HOUR(alarms[[#This Row],[time]])</f>
        <v>2</v>
      </c>
      <c r="I5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3">
        <f>IF(alarms[[#This Row],[מבצע]]="עם כלביא",10,17)</f>
        <v>10</v>
      </c>
    </row>
    <row r="5374" spans="1:10" x14ac:dyDescent="0.25">
      <c r="A5374" s="1">
        <v>45823.113865740743</v>
      </c>
      <c r="B5374" t="s">
        <v>368</v>
      </c>
      <c r="C5374">
        <v>0</v>
      </c>
      <c r="D5374">
        <v>5398</v>
      </c>
      <c r="E5374" t="s">
        <v>7</v>
      </c>
      <c r="F5374" t="s">
        <v>1115</v>
      </c>
      <c r="G5374" s="2">
        <f>DATE(YEAR(alarms[[#This Row],[time]]),MONTH(alarms[[#This Row],[time]]),DAY(alarms[[#This Row],[time]]))</f>
        <v>45823</v>
      </c>
      <c r="H5374">
        <f>HOUR(alarms[[#This Row],[time]])</f>
        <v>2</v>
      </c>
      <c r="I5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4">
        <f>IF(alarms[[#This Row],[מבצע]]="עם כלביא",10,17)</f>
        <v>10</v>
      </c>
    </row>
    <row r="5375" spans="1:10" x14ac:dyDescent="0.25">
      <c r="A5375" s="1">
        <v>45823.113865740743</v>
      </c>
      <c r="B5375" t="s">
        <v>331</v>
      </c>
      <c r="C5375">
        <v>0</v>
      </c>
      <c r="D5375">
        <v>5398</v>
      </c>
      <c r="E5375" t="s">
        <v>7</v>
      </c>
      <c r="F5375" t="s">
        <v>1115</v>
      </c>
      <c r="G5375" s="2">
        <f>DATE(YEAR(alarms[[#This Row],[time]]),MONTH(alarms[[#This Row],[time]]),DAY(alarms[[#This Row],[time]]))</f>
        <v>45823</v>
      </c>
      <c r="H5375">
        <f>HOUR(alarms[[#This Row],[time]])</f>
        <v>2</v>
      </c>
      <c r="I5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5">
        <f>IF(alarms[[#This Row],[מבצע]]="עם כלביא",10,17)</f>
        <v>10</v>
      </c>
    </row>
    <row r="5376" spans="1:10" x14ac:dyDescent="0.25">
      <c r="A5376" s="1">
        <v>45823.113865740743</v>
      </c>
      <c r="B5376" t="s">
        <v>422</v>
      </c>
      <c r="C5376">
        <v>0</v>
      </c>
      <c r="D5376">
        <v>5398</v>
      </c>
      <c r="E5376" t="s">
        <v>7</v>
      </c>
      <c r="F5376" t="s">
        <v>1115</v>
      </c>
      <c r="G5376" s="2">
        <f>DATE(YEAR(alarms[[#This Row],[time]]),MONTH(alarms[[#This Row],[time]]),DAY(alarms[[#This Row],[time]]))</f>
        <v>45823</v>
      </c>
      <c r="H5376">
        <f>HOUR(alarms[[#This Row],[time]])</f>
        <v>2</v>
      </c>
      <c r="I5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6">
        <f>IF(alarms[[#This Row],[מבצע]]="עם כלביא",10,17)</f>
        <v>10</v>
      </c>
    </row>
    <row r="5377" spans="1:10" x14ac:dyDescent="0.25">
      <c r="A5377" s="1">
        <v>45823.113865740743</v>
      </c>
      <c r="B5377" t="s">
        <v>410</v>
      </c>
      <c r="C5377">
        <v>0</v>
      </c>
      <c r="D5377">
        <v>5398</v>
      </c>
      <c r="E5377" t="s">
        <v>7</v>
      </c>
      <c r="F5377" t="s">
        <v>1115</v>
      </c>
      <c r="G5377" s="2">
        <f>DATE(YEAR(alarms[[#This Row],[time]]),MONTH(alarms[[#This Row],[time]]),DAY(alarms[[#This Row],[time]]))</f>
        <v>45823</v>
      </c>
      <c r="H5377">
        <f>HOUR(alarms[[#This Row],[time]])</f>
        <v>2</v>
      </c>
      <c r="I5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7">
        <f>IF(alarms[[#This Row],[מבצע]]="עם כלביא",10,17)</f>
        <v>10</v>
      </c>
    </row>
    <row r="5378" spans="1:10" x14ac:dyDescent="0.25">
      <c r="A5378" s="1">
        <v>45823.113865740743</v>
      </c>
      <c r="B5378" t="s">
        <v>370</v>
      </c>
      <c r="C5378">
        <v>0</v>
      </c>
      <c r="D5378">
        <v>5398</v>
      </c>
      <c r="E5378" t="s">
        <v>7</v>
      </c>
      <c r="F5378" t="s">
        <v>1115</v>
      </c>
      <c r="G5378" s="2">
        <f>DATE(YEAR(alarms[[#This Row],[time]]),MONTH(alarms[[#This Row],[time]]),DAY(alarms[[#This Row],[time]]))</f>
        <v>45823</v>
      </c>
      <c r="H5378">
        <f>HOUR(alarms[[#This Row],[time]])</f>
        <v>2</v>
      </c>
      <c r="I5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8">
        <f>IF(alarms[[#This Row],[מבצע]]="עם כלביא",10,17)</f>
        <v>10</v>
      </c>
    </row>
    <row r="5379" spans="1:10" x14ac:dyDescent="0.25">
      <c r="A5379" s="1">
        <v>45823.113865740743</v>
      </c>
      <c r="B5379" t="s">
        <v>188</v>
      </c>
      <c r="C5379">
        <v>0</v>
      </c>
      <c r="D5379">
        <v>5398</v>
      </c>
      <c r="E5379" t="s">
        <v>7</v>
      </c>
      <c r="F5379" t="s">
        <v>1115</v>
      </c>
      <c r="G5379" s="2">
        <f>DATE(YEAR(alarms[[#This Row],[time]]),MONTH(alarms[[#This Row],[time]]),DAY(alarms[[#This Row],[time]]))</f>
        <v>45823</v>
      </c>
      <c r="H5379">
        <f>HOUR(alarms[[#This Row],[time]])</f>
        <v>2</v>
      </c>
      <c r="I5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9">
        <f>IF(alarms[[#This Row],[מבצע]]="עם כלביא",10,17)</f>
        <v>10</v>
      </c>
    </row>
    <row r="5380" spans="1:10" x14ac:dyDescent="0.25">
      <c r="A5380" s="1">
        <v>45823.113865740743</v>
      </c>
      <c r="B5380" t="s">
        <v>130</v>
      </c>
      <c r="C5380">
        <v>0</v>
      </c>
      <c r="D5380">
        <v>5398</v>
      </c>
      <c r="E5380" t="s">
        <v>7</v>
      </c>
      <c r="F5380" t="s">
        <v>1115</v>
      </c>
      <c r="G5380" s="2">
        <f>DATE(YEAR(alarms[[#This Row],[time]]),MONTH(alarms[[#This Row],[time]]),DAY(alarms[[#This Row],[time]]))</f>
        <v>45823</v>
      </c>
      <c r="H5380">
        <f>HOUR(alarms[[#This Row],[time]])</f>
        <v>2</v>
      </c>
      <c r="I5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0">
        <f>IF(alarms[[#This Row],[מבצע]]="עם כלביא",10,17)</f>
        <v>10</v>
      </c>
    </row>
    <row r="5381" spans="1:10" x14ac:dyDescent="0.25">
      <c r="A5381" s="1">
        <v>45823.113865740743</v>
      </c>
      <c r="B5381" t="s">
        <v>371</v>
      </c>
      <c r="C5381">
        <v>0</v>
      </c>
      <c r="D5381">
        <v>5398</v>
      </c>
      <c r="E5381" t="s">
        <v>7</v>
      </c>
      <c r="F5381" t="s">
        <v>1115</v>
      </c>
      <c r="G5381" s="2">
        <f>DATE(YEAR(alarms[[#This Row],[time]]),MONTH(alarms[[#This Row],[time]]),DAY(alarms[[#This Row],[time]]))</f>
        <v>45823</v>
      </c>
      <c r="H5381">
        <f>HOUR(alarms[[#This Row],[time]])</f>
        <v>2</v>
      </c>
      <c r="I5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1">
        <f>IF(alarms[[#This Row],[מבצע]]="עם כלביא",10,17)</f>
        <v>10</v>
      </c>
    </row>
    <row r="5382" spans="1:10" x14ac:dyDescent="0.25">
      <c r="A5382" s="1">
        <v>45823.113865740743</v>
      </c>
      <c r="B5382" t="s">
        <v>416</v>
      </c>
      <c r="C5382">
        <v>0</v>
      </c>
      <c r="D5382">
        <v>5398</v>
      </c>
      <c r="E5382" t="s">
        <v>7</v>
      </c>
      <c r="F5382" t="s">
        <v>1115</v>
      </c>
      <c r="G5382" s="2">
        <f>DATE(YEAR(alarms[[#This Row],[time]]),MONTH(alarms[[#This Row],[time]]),DAY(alarms[[#This Row],[time]]))</f>
        <v>45823</v>
      </c>
      <c r="H5382">
        <f>HOUR(alarms[[#This Row],[time]])</f>
        <v>2</v>
      </c>
      <c r="I5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2">
        <f>IF(alarms[[#This Row],[מבצע]]="עם כלביא",10,17)</f>
        <v>10</v>
      </c>
    </row>
    <row r="5383" spans="1:10" x14ac:dyDescent="0.25">
      <c r="A5383" s="1">
        <v>45823.113865740743</v>
      </c>
      <c r="B5383" t="s">
        <v>332</v>
      </c>
      <c r="C5383">
        <v>0</v>
      </c>
      <c r="D5383">
        <v>5398</v>
      </c>
      <c r="E5383" t="s">
        <v>7</v>
      </c>
      <c r="F5383" t="s">
        <v>1115</v>
      </c>
      <c r="G5383" s="2">
        <f>DATE(YEAR(alarms[[#This Row],[time]]),MONTH(alarms[[#This Row],[time]]),DAY(alarms[[#This Row],[time]]))</f>
        <v>45823</v>
      </c>
      <c r="H5383">
        <f>HOUR(alarms[[#This Row],[time]])</f>
        <v>2</v>
      </c>
      <c r="I5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3">
        <f>IF(alarms[[#This Row],[מבצע]]="עם כלביא",10,17)</f>
        <v>10</v>
      </c>
    </row>
    <row r="5384" spans="1:10" x14ac:dyDescent="0.25">
      <c r="A5384" s="1">
        <v>45823.113865740743</v>
      </c>
      <c r="B5384" t="s">
        <v>333</v>
      </c>
      <c r="C5384">
        <v>0</v>
      </c>
      <c r="D5384">
        <v>5398</v>
      </c>
      <c r="E5384" t="s">
        <v>7</v>
      </c>
      <c r="F5384" t="s">
        <v>1115</v>
      </c>
      <c r="G5384" s="2">
        <f>DATE(YEAR(alarms[[#This Row],[time]]),MONTH(alarms[[#This Row],[time]]),DAY(alarms[[#This Row],[time]]))</f>
        <v>45823</v>
      </c>
      <c r="H5384">
        <f>HOUR(alarms[[#This Row],[time]])</f>
        <v>2</v>
      </c>
      <c r="I5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4">
        <f>IF(alarms[[#This Row],[מבצע]]="עם כלביא",10,17)</f>
        <v>10</v>
      </c>
    </row>
    <row r="5385" spans="1:10" x14ac:dyDescent="0.25">
      <c r="A5385" s="1">
        <v>45823.113865740743</v>
      </c>
      <c r="B5385" t="s">
        <v>1201</v>
      </c>
      <c r="C5385">
        <v>0</v>
      </c>
      <c r="D5385">
        <v>5398</v>
      </c>
      <c r="E5385" t="s">
        <v>7</v>
      </c>
      <c r="F5385" t="s">
        <v>1115</v>
      </c>
      <c r="G5385" s="2">
        <f>DATE(YEAR(alarms[[#This Row],[time]]),MONTH(alarms[[#This Row],[time]]),DAY(alarms[[#This Row],[time]]))</f>
        <v>45823</v>
      </c>
      <c r="H5385">
        <f>HOUR(alarms[[#This Row],[time]])</f>
        <v>2</v>
      </c>
      <c r="I5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5">
        <f>IF(alarms[[#This Row],[מבצע]]="עם כלביא",10,17)</f>
        <v>10</v>
      </c>
    </row>
    <row r="5386" spans="1:10" x14ac:dyDescent="0.25">
      <c r="A5386" s="1">
        <v>45823.113865740743</v>
      </c>
      <c r="B5386" t="s">
        <v>159</v>
      </c>
      <c r="C5386">
        <v>0</v>
      </c>
      <c r="D5386">
        <v>5398</v>
      </c>
      <c r="E5386" t="s">
        <v>7</v>
      </c>
      <c r="F5386" t="s">
        <v>1115</v>
      </c>
      <c r="G5386" s="2">
        <f>DATE(YEAR(alarms[[#This Row],[time]]),MONTH(alarms[[#This Row],[time]]),DAY(alarms[[#This Row],[time]]))</f>
        <v>45823</v>
      </c>
      <c r="H5386">
        <f>HOUR(alarms[[#This Row],[time]])</f>
        <v>2</v>
      </c>
      <c r="I5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6">
        <f>IF(alarms[[#This Row],[מבצע]]="עם כלביא",10,17)</f>
        <v>10</v>
      </c>
    </row>
    <row r="5387" spans="1:10" x14ac:dyDescent="0.25">
      <c r="A5387" s="1">
        <v>45823.113865740743</v>
      </c>
      <c r="B5387" t="s">
        <v>324</v>
      </c>
      <c r="C5387">
        <v>0</v>
      </c>
      <c r="D5387">
        <v>5398</v>
      </c>
      <c r="E5387" t="s">
        <v>7</v>
      </c>
      <c r="F5387" t="s">
        <v>1115</v>
      </c>
      <c r="G5387" s="2">
        <f>DATE(YEAR(alarms[[#This Row],[time]]),MONTH(alarms[[#This Row],[time]]),DAY(alarms[[#This Row],[time]]))</f>
        <v>45823</v>
      </c>
      <c r="H5387">
        <f>HOUR(alarms[[#This Row],[time]])</f>
        <v>2</v>
      </c>
      <c r="I5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7">
        <f>IF(alarms[[#This Row],[מבצע]]="עם כלביא",10,17)</f>
        <v>10</v>
      </c>
    </row>
    <row r="5388" spans="1:10" x14ac:dyDescent="0.25">
      <c r="A5388" s="1">
        <v>45823.113865740743</v>
      </c>
      <c r="B5388" t="s">
        <v>160</v>
      </c>
      <c r="C5388">
        <v>0</v>
      </c>
      <c r="D5388">
        <v>5398</v>
      </c>
      <c r="E5388" t="s">
        <v>7</v>
      </c>
      <c r="F5388" t="s">
        <v>1115</v>
      </c>
      <c r="G5388" s="2">
        <f>DATE(YEAR(alarms[[#This Row],[time]]),MONTH(alarms[[#This Row],[time]]),DAY(alarms[[#This Row],[time]]))</f>
        <v>45823</v>
      </c>
      <c r="H5388">
        <f>HOUR(alarms[[#This Row],[time]])</f>
        <v>2</v>
      </c>
      <c r="I5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8">
        <f>IF(alarms[[#This Row],[מבצע]]="עם כלביא",10,17)</f>
        <v>10</v>
      </c>
    </row>
    <row r="5389" spans="1:10" x14ac:dyDescent="0.25">
      <c r="A5389" s="1">
        <v>45823.113865740743</v>
      </c>
      <c r="B5389" t="s">
        <v>325</v>
      </c>
      <c r="C5389">
        <v>0</v>
      </c>
      <c r="D5389">
        <v>5398</v>
      </c>
      <c r="E5389" t="s">
        <v>7</v>
      </c>
      <c r="F5389" t="s">
        <v>1115</v>
      </c>
      <c r="G5389" s="2">
        <f>DATE(YEAR(alarms[[#This Row],[time]]),MONTH(alarms[[#This Row],[time]]),DAY(alarms[[#This Row],[time]]))</f>
        <v>45823</v>
      </c>
      <c r="H5389">
        <f>HOUR(alarms[[#This Row],[time]])</f>
        <v>2</v>
      </c>
      <c r="I5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9">
        <f>IF(alarms[[#This Row],[מבצע]]="עם כלביא",10,17)</f>
        <v>10</v>
      </c>
    </row>
    <row r="5390" spans="1:10" x14ac:dyDescent="0.25">
      <c r="A5390" s="1">
        <v>45823.113865740743</v>
      </c>
      <c r="B5390" t="s">
        <v>376</v>
      </c>
      <c r="C5390">
        <v>0</v>
      </c>
      <c r="D5390">
        <v>5398</v>
      </c>
      <c r="E5390" t="s">
        <v>7</v>
      </c>
      <c r="F5390" t="s">
        <v>1115</v>
      </c>
      <c r="G5390" s="2">
        <f>DATE(YEAR(alarms[[#This Row],[time]]),MONTH(alarms[[#This Row],[time]]),DAY(alarms[[#This Row],[time]]))</f>
        <v>45823</v>
      </c>
      <c r="H5390">
        <f>HOUR(alarms[[#This Row],[time]])</f>
        <v>2</v>
      </c>
      <c r="I5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0">
        <f>IF(alarms[[#This Row],[מבצע]]="עם כלביא",10,17)</f>
        <v>10</v>
      </c>
    </row>
    <row r="5391" spans="1:10" x14ac:dyDescent="0.25">
      <c r="A5391" s="1">
        <v>45823.113865740743</v>
      </c>
      <c r="B5391" t="s">
        <v>377</v>
      </c>
      <c r="C5391">
        <v>0</v>
      </c>
      <c r="D5391">
        <v>5398</v>
      </c>
      <c r="E5391" t="s">
        <v>7</v>
      </c>
      <c r="F5391" t="s">
        <v>1115</v>
      </c>
      <c r="G5391" s="2">
        <f>DATE(YEAR(alarms[[#This Row],[time]]),MONTH(alarms[[#This Row],[time]]),DAY(alarms[[#This Row],[time]]))</f>
        <v>45823</v>
      </c>
      <c r="H5391">
        <f>HOUR(alarms[[#This Row],[time]])</f>
        <v>2</v>
      </c>
      <c r="I5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1">
        <f>IF(alarms[[#This Row],[מבצע]]="עם כלביא",10,17)</f>
        <v>10</v>
      </c>
    </row>
    <row r="5392" spans="1:10" x14ac:dyDescent="0.25">
      <c r="A5392" s="1">
        <v>45823.114004629628</v>
      </c>
      <c r="B5392" t="s">
        <v>464</v>
      </c>
      <c r="C5392">
        <v>0</v>
      </c>
      <c r="D5392">
        <v>5398</v>
      </c>
      <c r="E5392" t="s">
        <v>7</v>
      </c>
      <c r="F5392" t="s">
        <v>1115</v>
      </c>
      <c r="G5392" s="2">
        <f>DATE(YEAR(alarms[[#This Row],[time]]),MONTH(alarms[[#This Row],[time]]),DAY(alarms[[#This Row],[time]]))</f>
        <v>45823</v>
      </c>
      <c r="H5392">
        <f>HOUR(alarms[[#This Row],[time]])</f>
        <v>2</v>
      </c>
      <c r="I5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2">
        <f>IF(alarms[[#This Row],[מבצע]]="עם כלביא",10,17)</f>
        <v>10</v>
      </c>
    </row>
    <row r="5393" spans="1:10" x14ac:dyDescent="0.25">
      <c r="A5393" s="1">
        <v>45823.114004629628</v>
      </c>
      <c r="B5393" t="s">
        <v>342</v>
      </c>
      <c r="C5393">
        <v>0</v>
      </c>
      <c r="D5393">
        <v>5398</v>
      </c>
      <c r="E5393" t="s">
        <v>7</v>
      </c>
      <c r="F5393" t="s">
        <v>1115</v>
      </c>
      <c r="G5393" s="2">
        <f>DATE(YEAR(alarms[[#This Row],[time]]),MONTH(alarms[[#This Row],[time]]),DAY(alarms[[#This Row],[time]]))</f>
        <v>45823</v>
      </c>
      <c r="H5393">
        <f>HOUR(alarms[[#This Row],[time]])</f>
        <v>2</v>
      </c>
      <c r="I5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3">
        <f>IF(alarms[[#This Row],[מבצע]]="עם כלביא",10,17)</f>
        <v>10</v>
      </c>
    </row>
    <row r="5394" spans="1:10" x14ac:dyDescent="0.25">
      <c r="A5394" s="1">
        <v>45823.114004629628</v>
      </c>
      <c r="B5394" t="s">
        <v>343</v>
      </c>
      <c r="C5394">
        <v>0</v>
      </c>
      <c r="D5394">
        <v>5398</v>
      </c>
      <c r="E5394" t="s">
        <v>7</v>
      </c>
      <c r="F5394" t="s">
        <v>1115</v>
      </c>
      <c r="G5394" s="2">
        <f>DATE(YEAR(alarms[[#This Row],[time]]),MONTH(alarms[[#This Row],[time]]),DAY(alarms[[#This Row],[time]]))</f>
        <v>45823</v>
      </c>
      <c r="H5394">
        <f>HOUR(alarms[[#This Row],[time]])</f>
        <v>2</v>
      </c>
      <c r="I5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4">
        <f>IF(alarms[[#This Row],[מבצע]]="עם כלביא",10,17)</f>
        <v>10</v>
      </c>
    </row>
    <row r="5395" spans="1:10" x14ac:dyDescent="0.25">
      <c r="A5395" s="1">
        <v>45823.114004629628</v>
      </c>
      <c r="B5395" t="s">
        <v>621</v>
      </c>
      <c r="C5395">
        <v>0</v>
      </c>
      <c r="D5395">
        <v>5398</v>
      </c>
      <c r="E5395" t="s">
        <v>7</v>
      </c>
      <c r="F5395" t="s">
        <v>1115</v>
      </c>
      <c r="G5395" s="2">
        <f>DATE(YEAR(alarms[[#This Row],[time]]),MONTH(alarms[[#This Row],[time]]),DAY(alarms[[#This Row],[time]]))</f>
        <v>45823</v>
      </c>
      <c r="H5395">
        <f>HOUR(alarms[[#This Row],[time]])</f>
        <v>2</v>
      </c>
      <c r="I5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5">
        <f>IF(alarms[[#This Row],[מבצע]]="עם כלביא",10,17)</f>
        <v>10</v>
      </c>
    </row>
    <row r="5396" spans="1:10" x14ac:dyDescent="0.25">
      <c r="A5396" s="1">
        <v>45823.114004629628</v>
      </c>
      <c r="B5396" t="s">
        <v>465</v>
      </c>
      <c r="C5396">
        <v>0</v>
      </c>
      <c r="D5396">
        <v>5398</v>
      </c>
      <c r="E5396" t="s">
        <v>7</v>
      </c>
      <c r="F5396" t="s">
        <v>1115</v>
      </c>
      <c r="G5396" s="2">
        <f>DATE(YEAR(alarms[[#This Row],[time]]),MONTH(alarms[[#This Row],[time]]),DAY(alarms[[#This Row],[time]]))</f>
        <v>45823</v>
      </c>
      <c r="H5396">
        <f>HOUR(alarms[[#This Row],[time]])</f>
        <v>2</v>
      </c>
      <c r="I5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6">
        <f>IF(alarms[[#This Row],[מבצע]]="עם כלביא",10,17)</f>
        <v>10</v>
      </c>
    </row>
    <row r="5397" spans="1:10" x14ac:dyDescent="0.25">
      <c r="A5397" s="1">
        <v>45823.114004629628</v>
      </c>
      <c r="B5397" t="s">
        <v>450</v>
      </c>
      <c r="C5397">
        <v>0</v>
      </c>
      <c r="D5397">
        <v>5398</v>
      </c>
      <c r="E5397" t="s">
        <v>7</v>
      </c>
      <c r="F5397" t="s">
        <v>1115</v>
      </c>
      <c r="G5397" s="2">
        <f>DATE(YEAR(alarms[[#This Row],[time]]),MONTH(alarms[[#This Row],[time]]),DAY(alarms[[#This Row],[time]]))</f>
        <v>45823</v>
      </c>
      <c r="H5397">
        <f>HOUR(alarms[[#This Row],[time]])</f>
        <v>2</v>
      </c>
      <c r="I5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7">
        <f>IF(alarms[[#This Row],[מבצע]]="עם כלביא",10,17)</f>
        <v>10</v>
      </c>
    </row>
    <row r="5398" spans="1:10" x14ac:dyDescent="0.25">
      <c r="A5398" s="1">
        <v>45823.114004629628</v>
      </c>
      <c r="B5398" t="s">
        <v>246</v>
      </c>
      <c r="C5398">
        <v>0</v>
      </c>
      <c r="D5398">
        <v>5398</v>
      </c>
      <c r="E5398" t="s">
        <v>7</v>
      </c>
      <c r="F5398" t="s">
        <v>1115</v>
      </c>
      <c r="G5398" s="2">
        <f>DATE(YEAR(alarms[[#This Row],[time]]),MONTH(alarms[[#This Row],[time]]),DAY(alarms[[#This Row],[time]]))</f>
        <v>45823</v>
      </c>
      <c r="H5398">
        <f>HOUR(alarms[[#This Row],[time]])</f>
        <v>2</v>
      </c>
      <c r="I5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8">
        <f>IF(alarms[[#This Row],[מבצע]]="עם כלביא",10,17)</f>
        <v>10</v>
      </c>
    </row>
    <row r="5399" spans="1:10" x14ac:dyDescent="0.25">
      <c r="A5399" s="1">
        <v>45823.114004629628</v>
      </c>
      <c r="B5399" t="s">
        <v>500</v>
      </c>
      <c r="C5399">
        <v>0</v>
      </c>
      <c r="D5399">
        <v>5398</v>
      </c>
      <c r="E5399" t="s">
        <v>7</v>
      </c>
      <c r="F5399" t="s">
        <v>1115</v>
      </c>
      <c r="G5399" s="2">
        <f>DATE(YEAR(alarms[[#This Row],[time]]),MONTH(alarms[[#This Row],[time]]),DAY(alarms[[#This Row],[time]]))</f>
        <v>45823</v>
      </c>
      <c r="H5399">
        <f>HOUR(alarms[[#This Row],[time]])</f>
        <v>2</v>
      </c>
      <c r="I5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9">
        <f>IF(alarms[[#This Row],[מבצע]]="עם כלביא",10,17)</f>
        <v>10</v>
      </c>
    </row>
    <row r="5400" spans="1:10" x14ac:dyDescent="0.25">
      <c r="A5400" s="1">
        <v>45823.114004629628</v>
      </c>
      <c r="B5400" t="s">
        <v>350</v>
      </c>
      <c r="C5400">
        <v>0</v>
      </c>
      <c r="D5400">
        <v>5398</v>
      </c>
      <c r="E5400" t="s">
        <v>7</v>
      </c>
      <c r="F5400" t="s">
        <v>1115</v>
      </c>
      <c r="G5400" s="2">
        <f>DATE(YEAR(alarms[[#This Row],[time]]),MONTH(alarms[[#This Row],[time]]),DAY(alarms[[#This Row],[time]]))</f>
        <v>45823</v>
      </c>
      <c r="H5400">
        <f>HOUR(alarms[[#This Row],[time]])</f>
        <v>2</v>
      </c>
      <c r="I5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0">
        <f>IF(alarms[[#This Row],[מבצע]]="עם כלביא",10,17)</f>
        <v>10</v>
      </c>
    </row>
    <row r="5401" spans="1:10" x14ac:dyDescent="0.25">
      <c r="A5401" s="1">
        <v>45823.114004629628</v>
      </c>
      <c r="B5401" t="s">
        <v>499</v>
      </c>
      <c r="C5401">
        <v>0</v>
      </c>
      <c r="D5401">
        <v>5398</v>
      </c>
      <c r="E5401" t="s">
        <v>7</v>
      </c>
      <c r="F5401" t="s">
        <v>1115</v>
      </c>
      <c r="G5401" s="2">
        <f>DATE(YEAR(alarms[[#This Row],[time]]),MONTH(alarms[[#This Row],[time]]),DAY(alarms[[#This Row],[time]]))</f>
        <v>45823</v>
      </c>
      <c r="H5401">
        <f>HOUR(alarms[[#This Row],[time]])</f>
        <v>2</v>
      </c>
      <c r="I5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1">
        <f>IF(alarms[[#This Row],[מבצע]]="עם כלביא",10,17)</f>
        <v>10</v>
      </c>
    </row>
    <row r="5402" spans="1:10" x14ac:dyDescent="0.25">
      <c r="A5402" s="1">
        <v>45823.114004629628</v>
      </c>
      <c r="B5402" t="s">
        <v>383</v>
      </c>
      <c r="C5402">
        <v>0</v>
      </c>
      <c r="D5402">
        <v>5398</v>
      </c>
      <c r="E5402" t="s">
        <v>7</v>
      </c>
      <c r="F5402" t="s">
        <v>1115</v>
      </c>
      <c r="G5402" s="2">
        <f>DATE(YEAR(alarms[[#This Row],[time]]),MONTH(alarms[[#This Row],[time]]),DAY(alarms[[#This Row],[time]]))</f>
        <v>45823</v>
      </c>
      <c r="H5402">
        <f>HOUR(alarms[[#This Row],[time]])</f>
        <v>2</v>
      </c>
      <c r="I5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2">
        <f>IF(alarms[[#This Row],[מבצע]]="עם כלביא",10,17)</f>
        <v>10</v>
      </c>
    </row>
    <row r="5403" spans="1:10" x14ac:dyDescent="0.25">
      <c r="A5403" s="1">
        <v>45823.114004629628</v>
      </c>
      <c r="B5403" t="s">
        <v>432</v>
      </c>
      <c r="C5403">
        <v>0</v>
      </c>
      <c r="D5403">
        <v>5398</v>
      </c>
      <c r="E5403" t="s">
        <v>7</v>
      </c>
      <c r="F5403" t="s">
        <v>1115</v>
      </c>
      <c r="G5403" s="2">
        <f>DATE(YEAR(alarms[[#This Row],[time]]),MONTH(alarms[[#This Row],[time]]),DAY(alarms[[#This Row],[time]]))</f>
        <v>45823</v>
      </c>
      <c r="H5403">
        <f>HOUR(alarms[[#This Row],[time]])</f>
        <v>2</v>
      </c>
      <c r="I5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3">
        <f>IF(alarms[[#This Row],[מבצע]]="עם כלביא",10,17)</f>
        <v>10</v>
      </c>
    </row>
    <row r="5404" spans="1:10" x14ac:dyDescent="0.25">
      <c r="A5404" s="1">
        <v>45823.114004629628</v>
      </c>
      <c r="B5404" t="s">
        <v>433</v>
      </c>
      <c r="C5404">
        <v>0</v>
      </c>
      <c r="D5404">
        <v>5398</v>
      </c>
      <c r="E5404" t="s">
        <v>7</v>
      </c>
      <c r="F5404" t="s">
        <v>1115</v>
      </c>
      <c r="G5404" s="2">
        <f>DATE(YEAR(alarms[[#This Row],[time]]),MONTH(alarms[[#This Row],[time]]),DAY(alarms[[#This Row],[time]]))</f>
        <v>45823</v>
      </c>
      <c r="H5404">
        <f>HOUR(alarms[[#This Row],[time]])</f>
        <v>2</v>
      </c>
      <c r="I5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4">
        <f>IF(alarms[[#This Row],[מבצע]]="עם כלביא",10,17)</f>
        <v>10</v>
      </c>
    </row>
    <row r="5405" spans="1:10" x14ac:dyDescent="0.25">
      <c r="A5405" s="1">
        <v>45823.114004629628</v>
      </c>
      <c r="B5405" t="s">
        <v>440</v>
      </c>
      <c r="C5405">
        <v>0</v>
      </c>
      <c r="D5405">
        <v>5398</v>
      </c>
      <c r="E5405" t="s">
        <v>7</v>
      </c>
      <c r="F5405" t="s">
        <v>1115</v>
      </c>
      <c r="G5405" s="2">
        <f>DATE(YEAR(alarms[[#This Row],[time]]),MONTH(alarms[[#This Row],[time]]),DAY(alarms[[#This Row],[time]]))</f>
        <v>45823</v>
      </c>
      <c r="H5405">
        <f>HOUR(alarms[[#This Row],[time]])</f>
        <v>2</v>
      </c>
      <c r="I5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5">
        <f>IF(alarms[[#This Row],[מבצע]]="עם כלביא",10,17)</f>
        <v>10</v>
      </c>
    </row>
    <row r="5406" spans="1:10" x14ac:dyDescent="0.25">
      <c r="A5406" s="1">
        <v>45823.114004629628</v>
      </c>
      <c r="B5406" t="s">
        <v>438</v>
      </c>
      <c r="C5406">
        <v>0</v>
      </c>
      <c r="D5406">
        <v>5398</v>
      </c>
      <c r="E5406" t="s">
        <v>7</v>
      </c>
      <c r="F5406" t="s">
        <v>1115</v>
      </c>
      <c r="G5406" s="2">
        <f>DATE(YEAR(alarms[[#This Row],[time]]),MONTH(alarms[[#This Row],[time]]),DAY(alarms[[#This Row],[time]]))</f>
        <v>45823</v>
      </c>
      <c r="H5406">
        <f>HOUR(alarms[[#This Row],[time]])</f>
        <v>2</v>
      </c>
      <c r="I5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6">
        <f>IF(alarms[[#This Row],[מבצע]]="עם כלביא",10,17)</f>
        <v>10</v>
      </c>
    </row>
    <row r="5407" spans="1:10" x14ac:dyDescent="0.25">
      <c r="A5407" s="1">
        <v>45823.114004629628</v>
      </c>
      <c r="B5407" t="s">
        <v>434</v>
      </c>
      <c r="C5407">
        <v>0</v>
      </c>
      <c r="D5407">
        <v>5398</v>
      </c>
      <c r="E5407" t="s">
        <v>7</v>
      </c>
      <c r="F5407" t="s">
        <v>1115</v>
      </c>
      <c r="G5407" s="2">
        <f>DATE(YEAR(alarms[[#This Row],[time]]),MONTH(alarms[[#This Row],[time]]),DAY(alarms[[#This Row],[time]]))</f>
        <v>45823</v>
      </c>
      <c r="H5407">
        <f>HOUR(alarms[[#This Row],[time]])</f>
        <v>2</v>
      </c>
      <c r="I5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7">
        <f>IF(alarms[[#This Row],[מבצע]]="עם כלביא",10,17)</f>
        <v>10</v>
      </c>
    </row>
    <row r="5408" spans="1:10" x14ac:dyDescent="0.25">
      <c r="A5408" s="1">
        <v>45823.114004629628</v>
      </c>
      <c r="B5408" t="s">
        <v>247</v>
      </c>
      <c r="C5408">
        <v>0</v>
      </c>
      <c r="D5408">
        <v>5398</v>
      </c>
      <c r="E5408" t="s">
        <v>7</v>
      </c>
      <c r="F5408" t="s">
        <v>1115</v>
      </c>
      <c r="G5408" s="2">
        <f>DATE(YEAR(alarms[[#This Row],[time]]),MONTH(alarms[[#This Row],[time]]),DAY(alarms[[#This Row],[time]]))</f>
        <v>45823</v>
      </c>
      <c r="H5408">
        <f>HOUR(alarms[[#This Row],[time]])</f>
        <v>2</v>
      </c>
      <c r="I5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8">
        <f>IF(alarms[[#This Row],[מבצע]]="עם כלביא",10,17)</f>
        <v>10</v>
      </c>
    </row>
    <row r="5409" spans="1:10" x14ac:dyDescent="0.25">
      <c r="A5409" s="1">
        <v>45823.114189814813</v>
      </c>
      <c r="B5409" t="s">
        <v>393</v>
      </c>
      <c r="C5409">
        <v>0</v>
      </c>
      <c r="D5409">
        <v>5398</v>
      </c>
      <c r="E5409" t="s">
        <v>7</v>
      </c>
      <c r="F5409" t="s">
        <v>1115</v>
      </c>
      <c r="G5409" s="2">
        <f>DATE(YEAR(alarms[[#This Row],[time]]),MONTH(alarms[[#This Row],[time]]),DAY(alarms[[#This Row],[time]]))</f>
        <v>45823</v>
      </c>
      <c r="H5409">
        <f>HOUR(alarms[[#This Row],[time]])</f>
        <v>2</v>
      </c>
      <c r="I5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9">
        <f>IF(alarms[[#This Row],[מבצע]]="עם כלביא",10,17)</f>
        <v>10</v>
      </c>
    </row>
    <row r="5410" spans="1:10" x14ac:dyDescent="0.25">
      <c r="A5410" s="1">
        <v>45823.114189814813</v>
      </c>
      <c r="B5410" t="s">
        <v>498</v>
      </c>
      <c r="C5410">
        <v>0</v>
      </c>
      <c r="D5410">
        <v>5398</v>
      </c>
      <c r="E5410" t="s">
        <v>7</v>
      </c>
      <c r="F5410" t="s">
        <v>1115</v>
      </c>
      <c r="G5410" s="2">
        <f>DATE(YEAR(alarms[[#This Row],[time]]),MONTH(alarms[[#This Row],[time]]),DAY(alarms[[#This Row],[time]]))</f>
        <v>45823</v>
      </c>
      <c r="H5410">
        <f>HOUR(alarms[[#This Row],[time]])</f>
        <v>2</v>
      </c>
      <c r="I5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0">
        <f>IF(alarms[[#This Row],[מבצע]]="עם כלביא",10,17)</f>
        <v>10</v>
      </c>
    </row>
    <row r="5411" spans="1:10" x14ac:dyDescent="0.25">
      <c r="A5411" s="1">
        <v>45823.114189814813</v>
      </c>
      <c r="B5411" t="s">
        <v>394</v>
      </c>
      <c r="C5411">
        <v>0</v>
      </c>
      <c r="D5411">
        <v>5398</v>
      </c>
      <c r="E5411" t="s">
        <v>7</v>
      </c>
      <c r="F5411" t="s">
        <v>1115</v>
      </c>
      <c r="G5411" s="2">
        <f>DATE(YEAR(alarms[[#This Row],[time]]),MONTH(alarms[[#This Row],[time]]),DAY(alarms[[#This Row],[time]]))</f>
        <v>45823</v>
      </c>
      <c r="H5411">
        <f>HOUR(alarms[[#This Row],[time]])</f>
        <v>2</v>
      </c>
      <c r="I5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1">
        <f>IF(alarms[[#This Row],[מבצע]]="עם כלביא",10,17)</f>
        <v>10</v>
      </c>
    </row>
    <row r="5412" spans="1:10" x14ac:dyDescent="0.25">
      <c r="A5412" s="1">
        <v>45823.114270833335</v>
      </c>
      <c r="B5412" t="s">
        <v>431</v>
      </c>
      <c r="C5412">
        <v>0</v>
      </c>
      <c r="D5412">
        <v>5398</v>
      </c>
      <c r="E5412" t="s">
        <v>7</v>
      </c>
      <c r="F5412" t="s">
        <v>1115</v>
      </c>
      <c r="G5412" s="2">
        <f>DATE(YEAR(alarms[[#This Row],[time]]),MONTH(alarms[[#This Row],[time]]),DAY(alarms[[#This Row],[time]]))</f>
        <v>45823</v>
      </c>
      <c r="H5412">
        <f>HOUR(alarms[[#This Row],[time]])</f>
        <v>2</v>
      </c>
      <c r="I5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2">
        <f>IF(alarms[[#This Row],[מבצע]]="עם כלביא",10,17)</f>
        <v>10</v>
      </c>
    </row>
    <row r="5413" spans="1:10" x14ac:dyDescent="0.25">
      <c r="A5413" s="1">
        <v>45823.114270833335</v>
      </c>
      <c r="B5413" t="s">
        <v>426</v>
      </c>
      <c r="C5413">
        <v>0</v>
      </c>
      <c r="D5413">
        <v>5398</v>
      </c>
      <c r="E5413" t="s">
        <v>7</v>
      </c>
      <c r="F5413" t="s">
        <v>1115</v>
      </c>
      <c r="G5413" s="2">
        <f>DATE(YEAR(alarms[[#This Row],[time]]),MONTH(alarms[[#This Row],[time]]),DAY(alarms[[#This Row],[time]]))</f>
        <v>45823</v>
      </c>
      <c r="H5413">
        <f>HOUR(alarms[[#This Row],[time]])</f>
        <v>2</v>
      </c>
      <c r="I5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3">
        <f>IF(alarms[[#This Row],[מבצע]]="עם כלביא",10,17)</f>
        <v>10</v>
      </c>
    </row>
    <row r="5414" spans="1:10" x14ac:dyDescent="0.25">
      <c r="A5414" s="1">
        <v>45823.114270833335</v>
      </c>
      <c r="B5414" t="s">
        <v>427</v>
      </c>
      <c r="C5414">
        <v>0</v>
      </c>
      <c r="D5414">
        <v>5398</v>
      </c>
      <c r="E5414" t="s">
        <v>7</v>
      </c>
      <c r="F5414" t="s">
        <v>1115</v>
      </c>
      <c r="G5414" s="2">
        <f>DATE(YEAR(alarms[[#This Row],[time]]),MONTH(alarms[[#This Row],[time]]),DAY(alarms[[#This Row],[time]]))</f>
        <v>45823</v>
      </c>
      <c r="H5414">
        <f>HOUR(alarms[[#This Row],[time]])</f>
        <v>2</v>
      </c>
      <c r="I5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4">
        <f>IF(alarms[[#This Row],[מבצע]]="עם כלביא",10,17)</f>
        <v>10</v>
      </c>
    </row>
    <row r="5415" spans="1:10" x14ac:dyDescent="0.25">
      <c r="A5415" s="1">
        <v>45823.114270833335</v>
      </c>
      <c r="B5415" t="s">
        <v>428</v>
      </c>
      <c r="C5415">
        <v>0</v>
      </c>
      <c r="D5415">
        <v>5398</v>
      </c>
      <c r="E5415" t="s">
        <v>7</v>
      </c>
      <c r="F5415" t="s">
        <v>1115</v>
      </c>
      <c r="G5415" s="2">
        <f>DATE(YEAR(alarms[[#This Row],[time]]),MONTH(alarms[[#This Row],[time]]),DAY(alarms[[#This Row],[time]]))</f>
        <v>45823</v>
      </c>
      <c r="H5415">
        <f>HOUR(alarms[[#This Row],[time]])</f>
        <v>2</v>
      </c>
      <c r="I5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5">
        <f>IF(alarms[[#This Row],[מבצע]]="עם כלביא",10,17)</f>
        <v>10</v>
      </c>
    </row>
    <row r="5416" spans="1:10" x14ac:dyDescent="0.25">
      <c r="A5416" s="1">
        <v>45823.114270833335</v>
      </c>
      <c r="B5416" t="s">
        <v>345</v>
      </c>
      <c r="C5416">
        <v>0</v>
      </c>
      <c r="D5416">
        <v>5398</v>
      </c>
      <c r="E5416" t="s">
        <v>7</v>
      </c>
      <c r="F5416" t="s">
        <v>1115</v>
      </c>
      <c r="G5416" s="2">
        <f>DATE(YEAR(alarms[[#This Row],[time]]),MONTH(alarms[[#This Row],[time]]),DAY(alarms[[#This Row],[time]]))</f>
        <v>45823</v>
      </c>
      <c r="H5416">
        <f>HOUR(alarms[[#This Row],[time]])</f>
        <v>2</v>
      </c>
      <c r="I5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6">
        <f>IF(alarms[[#This Row],[מבצע]]="עם כלביא",10,17)</f>
        <v>10</v>
      </c>
    </row>
    <row r="5417" spans="1:10" x14ac:dyDescent="0.25">
      <c r="A5417" s="1">
        <v>45823.114270833335</v>
      </c>
      <c r="B5417" t="s">
        <v>349</v>
      </c>
      <c r="C5417">
        <v>0</v>
      </c>
      <c r="D5417">
        <v>5398</v>
      </c>
      <c r="E5417" t="s">
        <v>7</v>
      </c>
      <c r="F5417" t="s">
        <v>1115</v>
      </c>
      <c r="G5417" s="2">
        <f>DATE(YEAR(alarms[[#This Row],[time]]),MONTH(alarms[[#This Row],[time]]),DAY(alarms[[#This Row],[time]]))</f>
        <v>45823</v>
      </c>
      <c r="H5417">
        <f>HOUR(alarms[[#This Row],[time]])</f>
        <v>2</v>
      </c>
      <c r="I5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7">
        <f>IF(alarms[[#This Row],[מבצע]]="עם כלביא",10,17)</f>
        <v>10</v>
      </c>
    </row>
    <row r="5418" spans="1:10" x14ac:dyDescent="0.25">
      <c r="A5418" s="1">
        <v>45823.114270833335</v>
      </c>
      <c r="B5418" t="s">
        <v>353</v>
      </c>
      <c r="C5418">
        <v>0</v>
      </c>
      <c r="D5418">
        <v>5398</v>
      </c>
      <c r="E5418" t="s">
        <v>7</v>
      </c>
      <c r="F5418" t="s">
        <v>1115</v>
      </c>
      <c r="G5418" s="2">
        <f>DATE(YEAR(alarms[[#This Row],[time]]),MONTH(alarms[[#This Row],[time]]),DAY(alarms[[#This Row],[time]]))</f>
        <v>45823</v>
      </c>
      <c r="H5418">
        <f>HOUR(alarms[[#This Row],[time]])</f>
        <v>2</v>
      </c>
      <c r="I5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8">
        <f>IF(alarms[[#This Row],[מבצע]]="עם כלביא",10,17)</f>
        <v>10</v>
      </c>
    </row>
    <row r="5419" spans="1:10" x14ac:dyDescent="0.25">
      <c r="A5419" s="1">
        <v>45823.114270833335</v>
      </c>
      <c r="B5419" t="s">
        <v>409</v>
      </c>
      <c r="C5419">
        <v>0</v>
      </c>
      <c r="D5419">
        <v>5398</v>
      </c>
      <c r="E5419" t="s">
        <v>7</v>
      </c>
      <c r="F5419" t="s">
        <v>1115</v>
      </c>
      <c r="G5419" s="2">
        <f>DATE(YEAR(alarms[[#This Row],[time]]),MONTH(alarms[[#This Row],[time]]),DAY(alarms[[#This Row],[time]]))</f>
        <v>45823</v>
      </c>
      <c r="H5419">
        <f>HOUR(alarms[[#This Row],[time]])</f>
        <v>2</v>
      </c>
      <c r="I5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9">
        <f>IF(alarms[[#This Row],[מבצע]]="עם כלביא",10,17)</f>
        <v>10</v>
      </c>
    </row>
    <row r="5420" spans="1:10" x14ac:dyDescent="0.25">
      <c r="A5420" s="1">
        <v>45823.114270833335</v>
      </c>
      <c r="B5420" t="s">
        <v>354</v>
      </c>
      <c r="C5420">
        <v>0</v>
      </c>
      <c r="D5420">
        <v>5398</v>
      </c>
      <c r="E5420" t="s">
        <v>7</v>
      </c>
      <c r="F5420" t="s">
        <v>1115</v>
      </c>
      <c r="G5420" s="2">
        <f>DATE(YEAR(alarms[[#This Row],[time]]),MONTH(alarms[[#This Row],[time]]),DAY(alarms[[#This Row],[time]]))</f>
        <v>45823</v>
      </c>
      <c r="H5420">
        <f>HOUR(alarms[[#This Row],[time]])</f>
        <v>2</v>
      </c>
      <c r="I5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0">
        <f>IF(alarms[[#This Row],[מבצע]]="עם כלביא",10,17)</f>
        <v>10</v>
      </c>
    </row>
    <row r="5421" spans="1:10" x14ac:dyDescent="0.25">
      <c r="A5421" s="1">
        <v>45823.114270833335</v>
      </c>
      <c r="B5421" t="s">
        <v>745</v>
      </c>
      <c r="C5421">
        <v>0</v>
      </c>
      <c r="D5421">
        <v>5398</v>
      </c>
      <c r="E5421" t="s">
        <v>7</v>
      </c>
      <c r="F5421" t="s">
        <v>1115</v>
      </c>
      <c r="G5421" s="2">
        <f>DATE(YEAR(alarms[[#This Row],[time]]),MONTH(alarms[[#This Row],[time]]),DAY(alarms[[#This Row],[time]]))</f>
        <v>45823</v>
      </c>
      <c r="H5421">
        <f>HOUR(alarms[[#This Row],[time]])</f>
        <v>2</v>
      </c>
      <c r="I5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1">
        <f>IF(alarms[[#This Row],[מבצע]]="עם כלביא",10,17)</f>
        <v>10</v>
      </c>
    </row>
    <row r="5422" spans="1:10" x14ac:dyDescent="0.25">
      <c r="A5422" s="1">
        <v>45823.114270833335</v>
      </c>
      <c r="B5422" t="s">
        <v>361</v>
      </c>
      <c r="C5422">
        <v>0</v>
      </c>
      <c r="D5422">
        <v>5398</v>
      </c>
      <c r="E5422" t="s">
        <v>7</v>
      </c>
      <c r="F5422" t="s">
        <v>1115</v>
      </c>
      <c r="G5422" s="2">
        <f>DATE(YEAR(alarms[[#This Row],[time]]),MONTH(alarms[[#This Row],[time]]),DAY(alarms[[#This Row],[time]]))</f>
        <v>45823</v>
      </c>
      <c r="H5422">
        <f>HOUR(alarms[[#This Row],[time]])</f>
        <v>2</v>
      </c>
      <c r="I5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2">
        <f>IF(alarms[[#This Row],[מבצע]]="עם כלביא",10,17)</f>
        <v>10</v>
      </c>
    </row>
    <row r="5423" spans="1:10" x14ac:dyDescent="0.25">
      <c r="A5423" s="1">
        <v>45823.114270833335</v>
      </c>
      <c r="B5423" t="s">
        <v>367</v>
      </c>
      <c r="C5423">
        <v>0</v>
      </c>
      <c r="D5423">
        <v>5398</v>
      </c>
      <c r="E5423" t="s">
        <v>7</v>
      </c>
      <c r="F5423" t="s">
        <v>1115</v>
      </c>
      <c r="G5423" s="2">
        <f>DATE(YEAR(alarms[[#This Row],[time]]),MONTH(alarms[[#This Row],[time]]),DAY(alarms[[#This Row],[time]]))</f>
        <v>45823</v>
      </c>
      <c r="H5423">
        <f>HOUR(alarms[[#This Row],[time]])</f>
        <v>2</v>
      </c>
      <c r="I5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3">
        <f>IF(alarms[[#This Row],[מבצע]]="עם כלביא",10,17)</f>
        <v>10</v>
      </c>
    </row>
    <row r="5424" spans="1:10" x14ac:dyDescent="0.25">
      <c r="A5424" s="1">
        <v>45823.114270833335</v>
      </c>
      <c r="B5424" t="s">
        <v>374</v>
      </c>
      <c r="C5424">
        <v>0</v>
      </c>
      <c r="D5424">
        <v>5398</v>
      </c>
      <c r="E5424" t="s">
        <v>7</v>
      </c>
      <c r="F5424" t="s">
        <v>1115</v>
      </c>
      <c r="G5424" s="2">
        <f>DATE(YEAR(alarms[[#This Row],[time]]),MONTH(alarms[[#This Row],[time]]),DAY(alarms[[#This Row],[time]]))</f>
        <v>45823</v>
      </c>
      <c r="H5424">
        <f>HOUR(alarms[[#This Row],[time]])</f>
        <v>2</v>
      </c>
      <c r="I5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4">
        <f>IF(alarms[[#This Row],[מבצע]]="עם כלביא",10,17)</f>
        <v>10</v>
      </c>
    </row>
    <row r="5425" spans="1:10" x14ac:dyDescent="0.25">
      <c r="A5425" s="1">
        <v>45823.114270833335</v>
      </c>
      <c r="B5425" t="s">
        <v>375</v>
      </c>
      <c r="C5425">
        <v>0</v>
      </c>
      <c r="D5425">
        <v>5398</v>
      </c>
      <c r="E5425" t="s">
        <v>7</v>
      </c>
      <c r="F5425" t="s">
        <v>1115</v>
      </c>
      <c r="G5425" s="2">
        <f>DATE(YEAR(alarms[[#This Row],[time]]),MONTH(alarms[[#This Row],[time]]),DAY(alarms[[#This Row],[time]]))</f>
        <v>45823</v>
      </c>
      <c r="H5425">
        <f>HOUR(alarms[[#This Row],[time]])</f>
        <v>2</v>
      </c>
      <c r="I5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5">
        <f>IF(alarms[[#This Row],[מבצע]]="עם כלביא",10,17)</f>
        <v>10</v>
      </c>
    </row>
    <row r="5426" spans="1:10" x14ac:dyDescent="0.25">
      <c r="A5426" s="1">
        <v>45823.114502314813</v>
      </c>
      <c r="B5426" t="s">
        <v>248</v>
      </c>
      <c r="C5426">
        <v>0</v>
      </c>
      <c r="D5426">
        <v>5398</v>
      </c>
      <c r="E5426" t="s">
        <v>7</v>
      </c>
      <c r="F5426" t="s">
        <v>1115</v>
      </c>
      <c r="G5426" s="2">
        <f>DATE(YEAR(alarms[[#This Row],[time]]),MONTH(alarms[[#This Row],[time]]),DAY(alarms[[#This Row],[time]]))</f>
        <v>45823</v>
      </c>
      <c r="H5426">
        <f>HOUR(alarms[[#This Row],[time]])</f>
        <v>2</v>
      </c>
      <c r="I5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6">
        <f>IF(alarms[[#This Row],[מבצע]]="עם כלביא",10,17)</f>
        <v>10</v>
      </c>
    </row>
    <row r="5427" spans="1:10" x14ac:dyDescent="0.25">
      <c r="A5427" s="1">
        <v>45823.114502314813</v>
      </c>
      <c r="B5427" t="s">
        <v>132</v>
      </c>
      <c r="C5427">
        <v>0</v>
      </c>
      <c r="D5427">
        <v>5398</v>
      </c>
      <c r="E5427" t="s">
        <v>7</v>
      </c>
      <c r="F5427" t="s">
        <v>1115</v>
      </c>
      <c r="G5427" s="2">
        <f>DATE(YEAR(alarms[[#This Row],[time]]),MONTH(alarms[[#This Row],[time]]),DAY(alarms[[#This Row],[time]]))</f>
        <v>45823</v>
      </c>
      <c r="H5427">
        <f>HOUR(alarms[[#This Row],[time]])</f>
        <v>2</v>
      </c>
      <c r="I5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7">
        <f>IF(alarms[[#This Row],[מבצע]]="עם כלביא",10,17)</f>
        <v>10</v>
      </c>
    </row>
    <row r="5428" spans="1:10" x14ac:dyDescent="0.25">
      <c r="A5428" s="1">
        <v>45823.114502314813</v>
      </c>
      <c r="B5428" t="s">
        <v>131</v>
      </c>
      <c r="C5428">
        <v>0</v>
      </c>
      <c r="D5428">
        <v>5398</v>
      </c>
      <c r="E5428" t="s">
        <v>7</v>
      </c>
      <c r="F5428" t="s">
        <v>1115</v>
      </c>
      <c r="G5428" s="2">
        <f>DATE(YEAR(alarms[[#This Row],[time]]),MONTH(alarms[[#This Row],[time]]),DAY(alarms[[#This Row],[time]]))</f>
        <v>45823</v>
      </c>
      <c r="H5428">
        <f>HOUR(alarms[[#This Row],[time]])</f>
        <v>2</v>
      </c>
      <c r="I5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8">
        <f>IF(alarms[[#This Row],[מבצע]]="עם כלביא",10,17)</f>
        <v>10</v>
      </c>
    </row>
    <row r="5429" spans="1:10" x14ac:dyDescent="0.25">
      <c r="A5429" s="1">
        <v>45823.114999999998</v>
      </c>
      <c r="B5429" t="s">
        <v>539</v>
      </c>
      <c r="C5429">
        <v>0</v>
      </c>
      <c r="D5429">
        <v>5398</v>
      </c>
      <c r="E5429" t="s">
        <v>7</v>
      </c>
      <c r="F5429" t="s">
        <v>1115</v>
      </c>
      <c r="G5429" s="2">
        <f>DATE(YEAR(alarms[[#This Row],[time]]),MONTH(alarms[[#This Row],[time]]),DAY(alarms[[#This Row],[time]]))</f>
        <v>45823</v>
      </c>
      <c r="H5429">
        <f>HOUR(alarms[[#This Row],[time]])</f>
        <v>2</v>
      </c>
      <c r="I5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9">
        <f>IF(alarms[[#This Row],[מבצע]]="עם כלביא",10,17)</f>
        <v>10</v>
      </c>
    </row>
    <row r="5430" spans="1:10" x14ac:dyDescent="0.25">
      <c r="A5430" s="1">
        <v>45823.114999999998</v>
      </c>
      <c r="B5430" t="s">
        <v>1340</v>
      </c>
      <c r="C5430">
        <v>0</v>
      </c>
      <c r="D5430">
        <v>5398</v>
      </c>
      <c r="E5430" t="s">
        <v>7</v>
      </c>
      <c r="F5430" t="s">
        <v>1115</v>
      </c>
      <c r="G5430" s="2">
        <f>DATE(YEAR(alarms[[#This Row],[time]]),MONTH(alarms[[#This Row],[time]]),DAY(alarms[[#This Row],[time]]))</f>
        <v>45823</v>
      </c>
      <c r="H5430">
        <f>HOUR(alarms[[#This Row],[time]])</f>
        <v>2</v>
      </c>
      <c r="I5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0">
        <f>IF(alarms[[#This Row],[מבצע]]="עם כלביא",10,17)</f>
        <v>10</v>
      </c>
    </row>
    <row r="5431" spans="1:10" x14ac:dyDescent="0.25">
      <c r="A5431" s="1">
        <v>45823.114999999998</v>
      </c>
      <c r="B5431" t="s">
        <v>1341</v>
      </c>
      <c r="C5431">
        <v>0</v>
      </c>
      <c r="D5431">
        <v>5398</v>
      </c>
      <c r="E5431" t="s">
        <v>7</v>
      </c>
      <c r="F5431" t="s">
        <v>1115</v>
      </c>
      <c r="G5431" s="2">
        <f>DATE(YEAR(alarms[[#This Row],[time]]),MONTH(alarms[[#This Row],[time]]),DAY(alarms[[#This Row],[time]]))</f>
        <v>45823</v>
      </c>
      <c r="H5431">
        <f>HOUR(alarms[[#This Row],[time]])</f>
        <v>2</v>
      </c>
      <c r="I5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1">
        <f>IF(alarms[[#This Row],[מבצע]]="עם כלביא",10,17)</f>
        <v>10</v>
      </c>
    </row>
    <row r="5432" spans="1:10" x14ac:dyDescent="0.25">
      <c r="A5432" s="1">
        <v>45823.114999999998</v>
      </c>
      <c r="B5432" t="s">
        <v>391</v>
      </c>
      <c r="C5432">
        <v>0</v>
      </c>
      <c r="D5432">
        <v>5398</v>
      </c>
      <c r="E5432" t="s">
        <v>7</v>
      </c>
      <c r="F5432" t="s">
        <v>1115</v>
      </c>
      <c r="G5432" s="2">
        <f>DATE(YEAR(alarms[[#This Row],[time]]),MONTH(alarms[[#This Row],[time]]),DAY(alarms[[#This Row],[time]]))</f>
        <v>45823</v>
      </c>
      <c r="H5432">
        <f>HOUR(alarms[[#This Row],[time]])</f>
        <v>2</v>
      </c>
      <c r="I5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2">
        <f>IF(alarms[[#This Row],[מבצע]]="עם כלביא",10,17)</f>
        <v>10</v>
      </c>
    </row>
    <row r="5433" spans="1:10" x14ac:dyDescent="0.25">
      <c r="A5433" s="1">
        <v>45823.114999999998</v>
      </c>
      <c r="B5433" t="s">
        <v>392</v>
      </c>
      <c r="C5433">
        <v>0</v>
      </c>
      <c r="D5433">
        <v>5398</v>
      </c>
      <c r="E5433" t="s">
        <v>7</v>
      </c>
      <c r="F5433" t="s">
        <v>1115</v>
      </c>
      <c r="G5433" s="2">
        <f>DATE(YEAR(alarms[[#This Row],[time]]),MONTH(alarms[[#This Row],[time]]),DAY(alarms[[#This Row],[time]]))</f>
        <v>45823</v>
      </c>
      <c r="H5433">
        <f>HOUR(alarms[[#This Row],[time]])</f>
        <v>2</v>
      </c>
      <c r="I5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3">
        <f>IF(alarms[[#This Row],[מבצע]]="עם כלביא",10,17)</f>
        <v>10</v>
      </c>
    </row>
    <row r="5434" spans="1:10" x14ac:dyDescent="0.25">
      <c r="A5434" s="1">
        <v>45823.114999999998</v>
      </c>
      <c r="B5434" t="s">
        <v>747</v>
      </c>
      <c r="C5434">
        <v>0</v>
      </c>
      <c r="D5434">
        <v>5398</v>
      </c>
      <c r="E5434" t="s">
        <v>7</v>
      </c>
      <c r="F5434" t="s">
        <v>1115</v>
      </c>
      <c r="G5434" s="2">
        <f>DATE(YEAR(alarms[[#This Row],[time]]),MONTH(alarms[[#This Row],[time]]),DAY(alarms[[#This Row],[time]]))</f>
        <v>45823</v>
      </c>
      <c r="H5434">
        <f>HOUR(alarms[[#This Row],[time]])</f>
        <v>2</v>
      </c>
      <c r="I5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4">
        <f>IF(alarms[[#This Row],[מבצע]]="עם כלביא",10,17)</f>
        <v>10</v>
      </c>
    </row>
    <row r="5435" spans="1:10" x14ac:dyDescent="0.25">
      <c r="A5435" s="1">
        <v>45823.114999999998</v>
      </c>
      <c r="B5435" t="s">
        <v>346</v>
      </c>
      <c r="C5435">
        <v>0</v>
      </c>
      <c r="D5435">
        <v>5398</v>
      </c>
      <c r="E5435" t="s">
        <v>7</v>
      </c>
      <c r="F5435" t="s">
        <v>1115</v>
      </c>
      <c r="G5435" s="2">
        <f>DATE(YEAR(alarms[[#This Row],[time]]),MONTH(alarms[[#This Row],[time]]),DAY(alarms[[#This Row],[time]]))</f>
        <v>45823</v>
      </c>
      <c r="H5435">
        <f>HOUR(alarms[[#This Row],[time]])</f>
        <v>2</v>
      </c>
      <c r="I5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5">
        <f>IF(alarms[[#This Row],[מבצע]]="עם כלביא",10,17)</f>
        <v>10</v>
      </c>
    </row>
    <row r="5436" spans="1:10" x14ac:dyDescent="0.25">
      <c r="A5436" s="1">
        <v>45823.114999999998</v>
      </c>
      <c r="B5436" t="s">
        <v>347</v>
      </c>
      <c r="C5436">
        <v>0</v>
      </c>
      <c r="D5436">
        <v>5398</v>
      </c>
      <c r="E5436" t="s">
        <v>7</v>
      </c>
      <c r="F5436" t="s">
        <v>1115</v>
      </c>
      <c r="G5436" s="2">
        <f>DATE(YEAR(alarms[[#This Row],[time]]),MONTH(alarms[[#This Row],[time]]),DAY(alarms[[#This Row],[time]]))</f>
        <v>45823</v>
      </c>
      <c r="H5436">
        <f>HOUR(alarms[[#This Row],[time]])</f>
        <v>2</v>
      </c>
      <c r="I5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6">
        <f>IF(alarms[[#This Row],[מבצע]]="עם כלביא",10,17)</f>
        <v>10</v>
      </c>
    </row>
    <row r="5437" spans="1:10" x14ac:dyDescent="0.25">
      <c r="A5437" s="1">
        <v>45823.114999999998</v>
      </c>
      <c r="B5437" t="s">
        <v>348</v>
      </c>
      <c r="C5437">
        <v>0</v>
      </c>
      <c r="D5437">
        <v>5398</v>
      </c>
      <c r="E5437" t="s">
        <v>7</v>
      </c>
      <c r="F5437" t="s">
        <v>1115</v>
      </c>
      <c r="G5437" s="2">
        <f>DATE(YEAR(alarms[[#This Row],[time]]),MONTH(alarms[[#This Row],[time]]),DAY(alarms[[#This Row],[time]]))</f>
        <v>45823</v>
      </c>
      <c r="H5437">
        <f>HOUR(alarms[[#This Row],[time]])</f>
        <v>2</v>
      </c>
      <c r="I5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7">
        <f>IF(alarms[[#This Row],[מבצע]]="עם כלביא",10,17)</f>
        <v>10</v>
      </c>
    </row>
    <row r="5438" spans="1:10" x14ac:dyDescent="0.25">
      <c r="A5438" s="1">
        <v>45823.114999999998</v>
      </c>
      <c r="B5438" t="s">
        <v>351</v>
      </c>
      <c r="C5438">
        <v>0</v>
      </c>
      <c r="D5438">
        <v>5398</v>
      </c>
      <c r="E5438" t="s">
        <v>7</v>
      </c>
      <c r="F5438" t="s">
        <v>1115</v>
      </c>
      <c r="G5438" s="2">
        <f>DATE(YEAR(alarms[[#This Row],[time]]),MONTH(alarms[[#This Row],[time]]),DAY(alarms[[#This Row],[time]]))</f>
        <v>45823</v>
      </c>
      <c r="H5438">
        <f>HOUR(alarms[[#This Row],[time]])</f>
        <v>2</v>
      </c>
      <c r="I5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8">
        <f>IF(alarms[[#This Row],[מבצע]]="עם כלביא",10,17)</f>
        <v>10</v>
      </c>
    </row>
    <row r="5439" spans="1:10" x14ac:dyDescent="0.25">
      <c r="A5439" s="1">
        <v>45823.114999999998</v>
      </c>
      <c r="B5439" t="s">
        <v>352</v>
      </c>
      <c r="C5439">
        <v>0</v>
      </c>
      <c r="D5439">
        <v>5398</v>
      </c>
      <c r="E5439" t="s">
        <v>7</v>
      </c>
      <c r="F5439" t="s">
        <v>1115</v>
      </c>
      <c r="G5439" s="2">
        <f>DATE(YEAR(alarms[[#This Row],[time]]),MONTH(alarms[[#This Row],[time]]),DAY(alarms[[#This Row],[time]]))</f>
        <v>45823</v>
      </c>
      <c r="H5439">
        <f>HOUR(alarms[[#This Row],[time]])</f>
        <v>2</v>
      </c>
      <c r="I5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9">
        <f>IF(alarms[[#This Row],[מבצע]]="עם כלביא",10,17)</f>
        <v>10</v>
      </c>
    </row>
    <row r="5440" spans="1:10" x14ac:dyDescent="0.25">
      <c r="A5440" s="1">
        <v>45823.114999999998</v>
      </c>
      <c r="B5440" t="s">
        <v>396</v>
      </c>
      <c r="C5440">
        <v>0</v>
      </c>
      <c r="D5440">
        <v>5398</v>
      </c>
      <c r="E5440" t="s">
        <v>7</v>
      </c>
      <c r="F5440" t="s">
        <v>1115</v>
      </c>
      <c r="G5440" s="2">
        <f>DATE(YEAR(alarms[[#This Row],[time]]),MONTH(alarms[[#This Row],[time]]),DAY(alarms[[#This Row],[time]]))</f>
        <v>45823</v>
      </c>
      <c r="H5440">
        <f>HOUR(alarms[[#This Row],[time]])</f>
        <v>2</v>
      </c>
      <c r="I5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0">
        <f>IF(alarms[[#This Row],[מבצע]]="עם כלביא",10,17)</f>
        <v>10</v>
      </c>
    </row>
    <row r="5441" spans="1:10" x14ac:dyDescent="0.25">
      <c r="A5441" s="1">
        <v>45823.114999999998</v>
      </c>
      <c r="B5441" t="s">
        <v>359</v>
      </c>
      <c r="C5441">
        <v>0</v>
      </c>
      <c r="D5441">
        <v>5398</v>
      </c>
      <c r="E5441" t="s">
        <v>7</v>
      </c>
      <c r="F5441" t="s">
        <v>1115</v>
      </c>
      <c r="G5441" s="2">
        <f>DATE(YEAR(alarms[[#This Row],[time]]),MONTH(alarms[[#This Row],[time]]),DAY(alarms[[#This Row],[time]]))</f>
        <v>45823</v>
      </c>
      <c r="H5441">
        <f>HOUR(alarms[[#This Row],[time]])</f>
        <v>2</v>
      </c>
      <c r="I5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1">
        <f>IF(alarms[[#This Row],[מבצע]]="עם כלביא",10,17)</f>
        <v>10</v>
      </c>
    </row>
    <row r="5442" spans="1:10" x14ac:dyDescent="0.25">
      <c r="A5442" s="1">
        <v>45823.114999999998</v>
      </c>
      <c r="B5442" t="s">
        <v>360</v>
      </c>
      <c r="C5442">
        <v>0</v>
      </c>
      <c r="D5442">
        <v>5398</v>
      </c>
      <c r="E5442" t="s">
        <v>7</v>
      </c>
      <c r="F5442" t="s">
        <v>1115</v>
      </c>
      <c r="G5442" s="2">
        <f>DATE(YEAR(alarms[[#This Row],[time]]),MONTH(alarms[[#This Row],[time]]),DAY(alarms[[#This Row],[time]]))</f>
        <v>45823</v>
      </c>
      <c r="H5442">
        <f>HOUR(alarms[[#This Row],[time]])</f>
        <v>2</v>
      </c>
      <c r="I5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2">
        <f>IF(alarms[[#This Row],[מבצע]]="עם כלביא",10,17)</f>
        <v>10</v>
      </c>
    </row>
    <row r="5443" spans="1:10" x14ac:dyDescent="0.25">
      <c r="A5443" s="1">
        <v>45823.114999999998</v>
      </c>
      <c r="B5443" t="s">
        <v>532</v>
      </c>
      <c r="C5443">
        <v>0</v>
      </c>
      <c r="D5443">
        <v>5398</v>
      </c>
      <c r="E5443" t="s">
        <v>7</v>
      </c>
      <c r="F5443" t="s">
        <v>1115</v>
      </c>
      <c r="G5443" s="2">
        <f>DATE(YEAR(alarms[[#This Row],[time]]),MONTH(alarms[[#This Row],[time]]),DAY(alarms[[#This Row],[time]]))</f>
        <v>45823</v>
      </c>
      <c r="H5443">
        <f>HOUR(alarms[[#This Row],[time]])</f>
        <v>2</v>
      </c>
      <c r="I5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3">
        <f>IF(alarms[[#This Row],[מבצע]]="עם כלביא",10,17)</f>
        <v>10</v>
      </c>
    </row>
    <row r="5444" spans="1:10" x14ac:dyDescent="0.25">
      <c r="A5444" s="1">
        <v>45823.114999999998</v>
      </c>
      <c r="B5444" t="s">
        <v>365</v>
      </c>
      <c r="C5444">
        <v>0</v>
      </c>
      <c r="D5444">
        <v>5398</v>
      </c>
      <c r="E5444" t="s">
        <v>7</v>
      </c>
      <c r="F5444" t="s">
        <v>1115</v>
      </c>
      <c r="G5444" s="2">
        <f>DATE(YEAR(alarms[[#This Row],[time]]),MONTH(alarms[[#This Row],[time]]),DAY(alarms[[#This Row],[time]]))</f>
        <v>45823</v>
      </c>
      <c r="H5444">
        <f>HOUR(alarms[[#This Row],[time]])</f>
        <v>2</v>
      </c>
      <c r="I5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4">
        <f>IF(alarms[[#This Row],[מבצע]]="עם כלביא",10,17)</f>
        <v>10</v>
      </c>
    </row>
    <row r="5445" spans="1:10" x14ac:dyDescent="0.25">
      <c r="A5445" s="1">
        <v>45823.114999999998</v>
      </c>
      <c r="B5445" t="s">
        <v>384</v>
      </c>
      <c r="C5445">
        <v>0</v>
      </c>
      <c r="D5445">
        <v>5398</v>
      </c>
      <c r="E5445" t="s">
        <v>7</v>
      </c>
      <c r="F5445" t="s">
        <v>1115</v>
      </c>
      <c r="G5445" s="2">
        <f>DATE(YEAR(alarms[[#This Row],[time]]),MONTH(alarms[[#This Row],[time]]),DAY(alarms[[#This Row],[time]]))</f>
        <v>45823</v>
      </c>
      <c r="H5445">
        <f>HOUR(alarms[[#This Row],[time]])</f>
        <v>2</v>
      </c>
      <c r="I5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5">
        <f>IF(alarms[[#This Row],[מבצע]]="עם כלביא",10,17)</f>
        <v>10</v>
      </c>
    </row>
    <row r="5446" spans="1:10" x14ac:dyDescent="0.25">
      <c r="A5446" s="1">
        <v>45823.114999999998</v>
      </c>
      <c r="B5446" t="s">
        <v>369</v>
      </c>
      <c r="C5446">
        <v>0</v>
      </c>
      <c r="D5446">
        <v>5398</v>
      </c>
      <c r="E5446" t="s">
        <v>7</v>
      </c>
      <c r="F5446" t="s">
        <v>1115</v>
      </c>
      <c r="G5446" s="2">
        <f>DATE(YEAR(alarms[[#This Row],[time]]),MONTH(alarms[[#This Row],[time]]),DAY(alarms[[#This Row],[time]]))</f>
        <v>45823</v>
      </c>
      <c r="H5446">
        <f>HOUR(alarms[[#This Row],[time]])</f>
        <v>2</v>
      </c>
      <c r="I5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6">
        <f>IF(alarms[[#This Row],[מבצע]]="עם כלביא",10,17)</f>
        <v>10</v>
      </c>
    </row>
    <row r="5447" spans="1:10" x14ac:dyDescent="0.25">
      <c r="A5447" s="1">
        <v>45823.114999999998</v>
      </c>
      <c r="B5447" t="s">
        <v>400</v>
      </c>
      <c r="C5447">
        <v>0</v>
      </c>
      <c r="D5447">
        <v>5398</v>
      </c>
      <c r="E5447" t="s">
        <v>7</v>
      </c>
      <c r="F5447" t="s">
        <v>1115</v>
      </c>
      <c r="G5447" s="2">
        <f>DATE(YEAR(alarms[[#This Row],[time]]),MONTH(alarms[[#This Row],[time]]),DAY(alarms[[#This Row],[time]]))</f>
        <v>45823</v>
      </c>
      <c r="H5447">
        <f>HOUR(alarms[[#This Row],[time]])</f>
        <v>2</v>
      </c>
      <c r="I5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7">
        <f>IF(alarms[[#This Row],[מבצע]]="עם כלביא",10,17)</f>
        <v>10</v>
      </c>
    </row>
    <row r="5448" spans="1:10" x14ac:dyDescent="0.25">
      <c r="A5448" s="1">
        <v>45823.114999999998</v>
      </c>
      <c r="B5448" t="s">
        <v>373</v>
      </c>
      <c r="C5448">
        <v>0</v>
      </c>
      <c r="D5448">
        <v>5398</v>
      </c>
      <c r="E5448" t="s">
        <v>7</v>
      </c>
      <c r="F5448" t="s">
        <v>1115</v>
      </c>
      <c r="G5448" s="2">
        <f>DATE(YEAR(alarms[[#This Row],[time]]),MONTH(alarms[[#This Row],[time]]),DAY(alarms[[#This Row],[time]]))</f>
        <v>45823</v>
      </c>
      <c r="H5448">
        <f>HOUR(alarms[[#This Row],[time]])</f>
        <v>2</v>
      </c>
      <c r="I5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8">
        <f>IF(alarms[[#This Row],[מבצע]]="עם כלביא",10,17)</f>
        <v>10</v>
      </c>
    </row>
    <row r="5449" spans="1:10" x14ac:dyDescent="0.25">
      <c r="A5449" s="1">
        <v>45823.114999999998</v>
      </c>
      <c r="B5449" t="s">
        <v>406</v>
      </c>
      <c r="C5449">
        <v>0</v>
      </c>
      <c r="D5449">
        <v>5398</v>
      </c>
      <c r="E5449" t="s">
        <v>7</v>
      </c>
      <c r="F5449" t="s">
        <v>1115</v>
      </c>
      <c r="G5449" s="2">
        <f>DATE(YEAR(alarms[[#This Row],[time]]),MONTH(alarms[[#This Row],[time]]),DAY(alarms[[#This Row],[time]]))</f>
        <v>45823</v>
      </c>
      <c r="H5449">
        <f>HOUR(alarms[[#This Row],[time]])</f>
        <v>2</v>
      </c>
      <c r="I5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9">
        <f>IF(alarms[[#This Row],[מבצע]]="עם כלביא",10,17)</f>
        <v>10</v>
      </c>
    </row>
    <row r="5450" spans="1:10" x14ac:dyDescent="0.25">
      <c r="A5450" s="1">
        <v>45823.114999999998</v>
      </c>
      <c r="B5450" t="s">
        <v>541</v>
      </c>
      <c r="C5450">
        <v>0</v>
      </c>
      <c r="D5450">
        <v>5398</v>
      </c>
      <c r="E5450" t="s">
        <v>7</v>
      </c>
      <c r="F5450" t="s">
        <v>1115</v>
      </c>
      <c r="G5450" s="2">
        <f>DATE(YEAR(alarms[[#This Row],[time]]),MONTH(alarms[[#This Row],[time]]),DAY(alarms[[#This Row],[time]]))</f>
        <v>45823</v>
      </c>
      <c r="H5450">
        <f>HOUR(alarms[[#This Row],[time]])</f>
        <v>2</v>
      </c>
      <c r="I5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0">
        <f>IF(alarms[[#This Row],[מבצע]]="עם כלביא",10,17)</f>
        <v>10</v>
      </c>
    </row>
    <row r="5451" spans="1:10" x14ac:dyDescent="0.25">
      <c r="A5451" s="1">
        <v>45823.115243055552</v>
      </c>
      <c r="B5451" t="s">
        <v>1320</v>
      </c>
      <c r="C5451">
        <v>5</v>
      </c>
      <c r="D5451">
        <v>5398</v>
      </c>
      <c r="E5451" t="s">
        <v>755</v>
      </c>
      <c r="F5451" t="s">
        <v>1115</v>
      </c>
      <c r="G5451" s="2">
        <f>DATE(YEAR(alarms[[#This Row],[time]]),MONTH(alarms[[#This Row],[time]]),DAY(alarms[[#This Row],[time]]))</f>
        <v>45823</v>
      </c>
      <c r="H5451">
        <f>HOUR(alarms[[#This Row],[time]])</f>
        <v>2</v>
      </c>
      <c r="I5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1">
        <f>IF(alarms[[#This Row],[מבצע]]="עם כלביא",10,17)</f>
        <v>10</v>
      </c>
    </row>
    <row r="5452" spans="1:10" x14ac:dyDescent="0.25">
      <c r="A5452" s="1">
        <v>45823.115428240744</v>
      </c>
      <c r="B5452" t="s">
        <v>589</v>
      </c>
      <c r="C5452">
        <v>5</v>
      </c>
      <c r="D5452">
        <v>5398</v>
      </c>
      <c r="E5452" t="s">
        <v>755</v>
      </c>
      <c r="F5452" t="s">
        <v>1115</v>
      </c>
      <c r="G5452" s="2">
        <f>DATE(YEAR(alarms[[#This Row],[time]]),MONTH(alarms[[#This Row],[time]]),DAY(alarms[[#This Row],[time]]))</f>
        <v>45823</v>
      </c>
      <c r="H5452">
        <f>HOUR(alarms[[#This Row],[time]])</f>
        <v>2</v>
      </c>
      <c r="I5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2">
        <f>IF(alarms[[#This Row],[מבצע]]="עם כלביא",10,17)</f>
        <v>10</v>
      </c>
    </row>
    <row r="5453" spans="1:10" x14ac:dyDescent="0.25">
      <c r="A5453" s="1">
        <v>45823.115428240744</v>
      </c>
      <c r="B5453" t="s">
        <v>590</v>
      </c>
      <c r="C5453">
        <v>5</v>
      </c>
      <c r="D5453">
        <v>5398</v>
      </c>
      <c r="E5453" t="s">
        <v>755</v>
      </c>
      <c r="F5453" t="s">
        <v>1115</v>
      </c>
      <c r="G5453" s="2">
        <f>DATE(YEAR(alarms[[#This Row],[time]]),MONTH(alarms[[#This Row],[time]]),DAY(alarms[[#This Row],[time]]))</f>
        <v>45823</v>
      </c>
      <c r="H5453">
        <f>HOUR(alarms[[#This Row],[time]])</f>
        <v>2</v>
      </c>
      <c r="I5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3">
        <f>IF(alarms[[#This Row],[מבצע]]="עם כלביא",10,17)</f>
        <v>10</v>
      </c>
    </row>
    <row r="5454" spans="1:10" x14ac:dyDescent="0.25">
      <c r="A5454" s="1">
        <v>45823.115474537037</v>
      </c>
      <c r="B5454" t="s">
        <v>1433</v>
      </c>
      <c r="C5454">
        <v>5</v>
      </c>
      <c r="D5454">
        <v>5398</v>
      </c>
      <c r="E5454" t="s">
        <v>755</v>
      </c>
      <c r="F5454" t="s">
        <v>1115</v>
      </c>
      <c r="G5454" s="2">
        <f>DATE(YEAR(alarms[[#This Row],[time]]),MONTH(alarms[[#This Row],[time]]),DAY(alarms[[#This Row],[time]]))</f>
        <v>45823</v>
      </c>
      <c r="H5454">
        <f>HOUR(alarms[[#This Row],[time]])</f>
        <v>2</v>
      </c>
      <c r="I5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4">
        <f>IF(alarms[[#This Row],[מבצע]]="עם כלביא",10,17)</f>
        <v>10</v>
      </c>
    </row>
    <row r="5455" spans="1:10" x14ac:dyDescent="0.25">
      <c r="A5455" s="1">
        <v>45823.116030092591</v>
      </c>
      <c r="B5455" t="s">
        <v>591</v>
      </c>
      <c r="C5455">
        <v>5</v>
      </c>
      <c r="D5455">
        <v>5398</v>
      </c>
      <c r="E5455" t="s">
        <v>755</v>
      </c>
      <c r="F5455" t="s">
        <v>1115</v>
      </c>
      <c r="G5455" s="2">
        <f>DATE(YEAR(alarms[[#This Row],[time]]),MONTH(alarms[[#This Row],[time]]),DAY(alarms[[#This Row],[time]]))</f>
        <v>45823</v>
      </c>
      <c r="H5455">
        <f>HOUR(alarms[[#This Row],[time]])</f>
        <v>2</v>
      </c>
      <c r="I5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5">
        <f>IF(alarms[[#This Row],[מבצע]]="עם כלביא",10,17)</f>
        <v>10</v>
      </c>
    </row>
    <row r="5456" spans="1:10" x14ac:dyDescent="0.25">
      <c r="A5456" s="1">
        <v>45823.11614583333</v>
      </c>
      <c r="B5456" t="s">
        <v>760</v>
      </c>
      <c r="C5456">
        <v>5</v>
      </c>
      <c r="D5456">
        <v>5398</v>
      </c>
      <c r="E5456" t="s">
        <v>755</v>
      </c>
      <c r="F5456" t="s">
        <v>1115</v>
      </c>
      <c r="G5456" s="2">
        <f>DATE(YEAR(alarms[[#This Row],[time]]),MONTH(alarms[[#This Row],[time]]),DAY(alarms[[#This Row],[time]]))</f>
        <v>45823</v>
      </c>
      <c r="H5456">
        <f>HOUR(alarms[[#This Row],[time]])</f>
        <v>2</v>
      </c>
      <c r="I5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6">
        <f>IF(alarms[[#This Row],[מבצע]]="עם כלביא",10,17)</f>
        <v>10</v>
      </c>
    </row>
    <row r="5457" spans="1:10" x14ac:dyDescent="0.25">
      <c r="A5457" s="1">
        <v>45823.117164351854</v>
      </c>
      <c r="B5457" t="s">
        <v>1432</v>
      </c>
      <c r="C5457">
        <v>5</v>
      </c>
      <c r="D5457">
        <v>5398</v>
      </c>
      <c r="E5457" t="s">
        <v>755</v>
      </c>
      <c r="F5457" t="s">
        <v>1115</v>
      </c>
      <c r="G5457" s="2">
        <f>DATE(YEAR(alarms[[#This Row],[time]]),MONTH(alarms[[#This Row],[time]]),DAY(alarms[[#This Row],[time]]))</f>
        <v>45823</v>
      </c>
      <c r="H5457">
        <f>HOUR(alarms[[#This Row],[time]])</f>
        <v>2</v>
      </c>
      <c r="I5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7">
        <f>IF(alarms[[#This Row],[מבצע]]="עם כלביא",10,17)</f>
        <v>10</v>
      </c>
    </row>
    <row r="5458" spans="1:10" x14ac:dyDescent="0.25">
      <c r="A5458" s="1">
        <v>45823.117442129631</v>
      </c>
      <c r="B5458" t="s">
        <v>1247</v>
      </c>
      <c r="C5458">
        <v>5</v>
      </c>
      <c r="D5458">
        <v>5398</v>
      </c>
      <c r="E5458" t="s">
        <v>755</v>
      </c>
      <c r="F5458" t="s">
        <v>1115</v>
      </c>
      <c r="G5458" s="2">
        <f>DATE(YEAR(alarms[[#This Row],[time]]),MONTH(alarms[[#This Row],[time]]),DAY(alarms[[#This Row],[time]]))</f>
        <v>45823</v>
      </c>
      <c r="H5458">
        <f>HOUR(alarms[[#This Row],[time]])</f>
        <v>2</v>
      </c>
      <c r="I5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8">
        <f>IF(alarms[[#This Row],[מבצע]]="עם כלביא",10,17)</f>
        <v>10</v>
      </c>
    </row>
    <row r="5459" spans="1:10" x14ac:dyDescent="0.25">
      <c r="A5459" s="1">
        <v>45823.117650462962</v>
      </c>
      <c r="B5459" t="s">
        <v>49</v>
      </c>
      <c r="C5459">
        <v>5</v>
      </c>
      <c r="D5459">
        <v>5398</v>
      </c>
      <c r="E5459" t="s">
        <v>755</v>
      </c>
      <c r="F5459" t="s">
        <v>1115</v>
      </c>
      <c r="G5459" s="2">
        <f>DATE(YEAR(alarms[[#This Row],[time]]),MONTH(alarms[[#This Row],[time]]),DAY(alarms[[#This Row],[time]]))</f>
        <v>45823</v>
      </c>
      <c r="H5459">
        <f>HOUR(alarms[[#This Row],[time]])</f>
        <v>2</v>
      </c>
      <c r="I5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9">
        <f>IF(alarms[[#This Row],[מבצע]]="עם כלביא",10,17)</f>
        <v>10</v>
      </c>
    </row>
    <row r="5460" spans="1:10" x14ac:dyDescent="0.25">
      <c r="A5460" s="1">
        <v>45823.117650462962</v>
      </c>
      <c r="B5460" t="s">
        <v>59</v>
      </c>
      <c r="C5460">
        <v>5</v>
      </c>
      <c r="D5460">
        <v>5398</v>
      </c>
      <c r="E5460" t="s">
        <v>755</v>
      </c>
      <c r="F5460" t="s">
        <v>1115</v>
      </c>
      <c r="G5460" s="2">
        <f>DATE(YEAR(alarms[[#This Row],[time]]),MONTH(alarms[[#This Row],[time]]),DAY(alarms[[#This Row],[time]]))</f>
        <v>45823</v>
      </c>
      <c r="H5460">
        <f>HOUR(alarms[[#This Row],[time]])</f>
        <v>2</v>
      </c>
      <c r="I5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0">
        <f>IF(alarms[[#This Row],[מבצע]]="עם כלביא",10,17)</f>
        <v>10</v>
      </c>
    </row>
    <row r="5461" spans="1:10" x14ac:dyDescent="0.25">
      <c r="A5461" s="1">
        <v>45823.117650462962</v>
      </c>
      <c r="B5461" t="s">
        <v>1321</v>
      </c>
      <c r="C5461">
        <v>5</v>
      </c>
      <c r="D5461">
        <v>5398</v>
      </c>
      <c r="E5461" t="s">
        <v>755</v>
      </c>
      <c r="F5461" t="s">
        <v>1115</v>
      </c>
      <c r="G5461" s="2">
        <f>DATE(YEAR(alarms[[#This Row],[time]]),MONTH(alarms[[#This Row],[time]]),DAY(alarms[[#This Row],[time]]))</f>
        <v>45823</v>
      </c>
      <c r="H5461">
        <f>HOUR(alarms[[#This Row],[time]])</f>
        <v>2</v>
      </c>
      <c r="I5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1">
        <f>IF(alarms[[#This Row],[מבצע]]="עם כלביא",10,17)</f>
        <v>10</v>
      </c>
    </row>
    <row r="5462" spans="1:10" x14ac:dyDescent="0.25">
      <c r="A5462" s="1">
        <v>45823.117650462962</v>
      </c>
      <c r="B5462" t="s">
        <v>60</v>
      </c>
      <c r="C5462">
        <v>5</v>
      </c>
      <c r="D5462">
        <v>5398</v>
      </c>
      <c r="E5462" t="s">
        <v>755</v>
      </c>
      <c r="F5462" t="s">
        <v>1115</v>
      </c>
      <c r="G5462" s="2">
        <f>DATE(YEAR(alarms[[#This Row],[time]]),MONTH(alarms[[#This Row],[time]]),DAY(alarms[[#This Row],[time]]))</f>
        <v>45823</v>
      </c>
      <c r="H5462">
        <f>HOUR(alarms[[#This Row],[time]])</f>
        <v>2</v>
      </c>
      <c r="I5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2">
        <f>IF(alarms[[#This Row],[מבצע]]="עם כלביא",10,17)</f>
        <v>10</v>
      </c>
    </row>
    <row r="5463" spans="1:10" x14ac:dyDescent="0.25">
      <c r="A5463" s="1">
        <v>45823.117650462962</v>
      </c>
      <c r="B5463" t="s">
        <v>68</v>
      </c>
      <c r="C5463">
        <v>5</v>
      </c>
      <c r="D5463">
        <v>5398</v>
      </c>
      <c r="E5463" t="s">
        <v>755</v>
      </c>
      <c r="F5463" t="s">
        <v>1115</v>
      </c>
      <c r="G5463" s="2">
        <f>DATE(YEAR(alarms[[#This Row],[time]]),MONTH(alarms[[#This Row],[time]]),DAY(alarms[[#This Row],[time]]))</f>
        <v>45823</v>
      </c>
      <c r="H5463">
        <f>HOUR(alarms[[#This Row],[time]])</f>
        <v>2</v>
      </c>
      <c r="I5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3">
        <f>IF(alarms[[#This Row],[מבצע]]="עם כלביא",10,17)</f>
        <v>10</v>
      </c>
    </row>
    <row r="5464" spans="1:10" x14ac:dyDescent="0.25">
      <c r="A5464" s="1">
        <v>45823.117696759262</v>
      </c>
      <c r="B5464" t="s">
        <v>46</v>
      </c>
      <c r="C5464">
        <v>5</v>
      </c>
      <c r="D5464">
        <v>5398</v>
      </c>
      <c r="E5464" t="s">
        <v>755</v>
      </c>
      <c r="F5464" t="s">
        <v>1115</v>
      </c>
      <c r="G5464" s="2">
        <f>DATE(YEAR(alarms[[#This Row],[time]]),MONTH(alarms[[#This Row],[time]]),DAY(alarms[[#This Row],[time]]))</f>
        <v>45823</v>
      </c>
      <c r="H5464">
        <f>HOUR(alarms[[#This Row],[time]])</f>
        <v>2</v>
      </c>
      <c r="I5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4">
        <f>IF(alarms[[#This Row],[מבצע]]="עם כלביא",10,17)</f>
        <v>10</v>
      </c>
    </row>
    <row r="5465" spans="1:10" x14ac:dyDescent="0.25">
      <c r="A5465" s="1">
        <v>45823.117696759262</v>
      </c>
      <c r="B5465" t="s">
        <v>47</v>
      </c>
      <c r="C5465">
        <v>5</v>
      </c>
      <c r="D5465">
        <v>5398</v>
      </c>
      <c r="E5465" t="s">
        <v>755</v>
      </c>
      <c r="F5465" t="s">
        <v>1115</v>
      </c>
      <c r="G5465" s="2">
        <f>DATE(YEAR(alarms[[#This Row],[time]]),MONTH(alarms[[#This Row],[time]]),DAY(alarms[[#This Row],[time]]))</f>
        <v>45823</v>
      </c>
      <c r="H5465">
        <f>HOUR(alarms[[#This Row],[time]])</f>
        <v>2</v>
      </c>
      <c r="I5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5">
        <f>IF(alarms[[#This Row],[מבצע]]="עם כלביא",10,17)</f>
        <v>10</v>
      </c>
    </row>
    <row r="5466" spans="1:10" x14ac:dyDescent="0.25">
      <c r="A5466" s="1">
        <v>45823.117696759262</v>
      </c>
      <c r="B5466" t="s">
        <v>48</v>
      </c>
      <c r="C5466">
        <v>5</v>
      </c>
      <c r="D5466">
        <v>5398</v>
      </c>
      <c r="E5466" t="s">
        <v>755</v>
      </c>
      <c r="F5466" t="s">
        <v>1115</v>
      </c>
      <c r="G5466" s="2">
        <f>DATE(YEAR(alarms[[#This Row],[time]]),MONTH(alarms[[#This Row],[time]]),DAY(alarms[[#This Row],[time]]))</f>
        <v>45823</v>
      </c>
      <c r="H5466">
        <f>HOUR(alarms[[#This Row],[time]])</f>
        <v>2</v>
      </c>
      <c r="I5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6">
        <f>IF(alarms[[#This Row],[מבצע]]="עם כלביא",10,17)</f>
        <v>10</v>
      </c>
    </row>
    <row r="5467" spans="1:10" x14ac:dyDescent="0.25">
      <c r="A5467" s="1">
        <v>45823.117696759262</v>
      </c>
      <c r="B5467" t="s">
        <v>21</v>
      </c>
      <c r="C5467">
        <v>5</v>
      </c>
      <c r="D5467">
        <v>5398</v>
      </c>
      <c r="E5467" t="s">
        <v>755</v>
      </c>
      <c r="F5467" t="s">
        <v>1115</v>
      </c>
      <c r="G5467" s="2">
        <f>DATE(YEAR(alarms[[#This Row],[time]]),MONTH(alarms[[#This Row],[time]]),DAY(alarms[[#This Row],[time]]))</f>
        <v>45823</v>
      </c>
      <c r="H5467">
        <f>HOUR(alarms[[#This Row],[time]])</f>
        <v>2</v>
      </c>
      <c r="I5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7">
        <f>IF(alarms[[#This Row],[מבצע]]="עם כלביא",10,17)</f>
        <v>10</v>
      </c>
    </row>
    <row r="5468" spans="1:10" x14ac:dyDescent="0.25">
      <c r="A5468" s="1">
        <v>45823.117696759262</v>
      </c>
      <c r="B5468" t="s">
        <v>52</v>
      </c>
      <c r="C5468">
        <v>5</v>
      </c>
      <c r="D5468">
        <v>5398</v>
      </c>
      <c r="E5468" t="s">
        <v>755</v>
      </c>
      <c r="F5468" t="s">
        <v>1115</v>
      </c>
      <c r="G5468" s="2">
        <f>DATE(YEAR(alarms[[#This Row],[time]]),MONTH(alarms[[#This Row],[time]]),DAY(alarms[[#This Row],[time]]))</f>
        <v>45823</v>
      </c>
      <c r="H5468">
        <f>HOUR(alarms[[#This Row],[time]])</f>
        <v>2</v>
      </c>
      <c r="I5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8">
        <f>IF(alarms[[#This Row],[מבצע]]="עם כלביא",10,17)</f>
        <v>10</v>
      </c>
    </row>
    <row r="5469" spans="1:10" x14ac:dyDescent="0.25">
      <c r="A5469" s="1">
        <v>45823.117696759262</v>
      </c>
      <c r="B5469" t="s">
        <v>38</v>
      </c>
      <c r="C5469">
        <v>5</v>
      </c>
      <c r="D5469">
        <v>5398</v>
      </c>
      <c r="E5469" t="s">
        <v>755</v>
      </c>
      <c r="F5469" t="s">
        <v>1115</v>
      </c>
      <c r="G5469" s="2">
        <f>DATE(YEAR(alarms[[#This Row],[time]]),MONTH(alarms[[#This Row],[time]]),DAY(alarms[[#This Row],[time]]))</f>
        <v>45823</v>
      </c>
      <c r="H5469">
        <f>HOUR(alarms[[#This Row],[time]])</f>
        <v>2</v>
      </c>
      <c r="I5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9">
        <f>IF(alarms[[#This Row],[מבצע]]="עם כלביא",10,17)</f>
        <v>10</v>
      </c>
    </row>
    <row r="5470" spans="1:10" x14ac:dyDescent="0.25">
      <c r="A5470" s="1">
        <v>45823.117951388886</v>
      </c>
      <c r="B5470" t="s">
        <v>53</v>
      </c>
      <c r="C5470">
        <v>5</v>
      </c>
      <c r="D5470">
        <v>5398</v>
      </c>
      <c r="E5470" t="s">
        <v>755</v>
      </c>
      <c r="F5470" t="s">
        <v>1115</v>
      </c>
      <c r="G5470" s="2">
        <f>DATE(YEAR(alarms[[#This Row],[time]]),MONTH(alarms[[#This Row],[time]]),DAY(alarms[[#This Row],[time]]))</f>
        <v>45823</v>
      </c>
      <c r="H5470">
        <f>HOUR(alarms[[#This Row],[time]])</f>
        <v>2</v>
      </c>
      <c r="I5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0">
        <f>IF(alarms[[#This Row],[מבצע]]="עם כלביא",10,17)</f>
        <v>10</v>
      </c>
    </row>
    <row r="5471" spans="1:10" x14ac:dyDescent="0.25">
      <c r="A5471" s="1">
        <v>45823.117951388886</v>
      </c>
      <c r="B5471" t="s">
        <v>35</v>
      </c>
      <c r="C5471">
        <v>5</v>
      </c>
      <c r="D5471">
        <v>5398</v>
      </c>
      <c r="E5471" t="s">
        <v>755</v>
      </c>
      <c r="F5471" t="s">
        <v>1115</v>
      </c>
      <c r="G5471" s="2">
        <f>DATE(YEAR(alarms[[#This Row],[time]]),MONTH(alarms[[#This Row],[time]]),DAY(alarms[[#This Row],[time]]))</f>
        <v>45823</v>
      </c>
      <c r="H5471">
        <f>HOUR(alarms[[#This Row],[time]])</f>
        <v>2</v>
      </c>
      <c r="I5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1">
        <f>IF(alarms[[#This Row],[מבצע]]="עם כלביא",10,17)</f>
        <v>10</v>
      </c>
    </row>
    <row r="5472" spans="1:10" x14ac:dyDescent="0.25">
      <c r="A5472" s="1">
        <v>45823.117974537039</v>
      </c>
      <c r="B5472" t="s">
        <v>50</v>
      </c>
      <c r="C5472">
        <v>5</v>
      </c>
      <c r="D5472">
        <v>5398</v>
      </c>
      <c r="E5472" t="s">
        <v>755</v>
      </c>
      <c r="F5472" t="s">
        <v>1115</v>
      </c>
      <c r="G5472" s="2">
        <f>DATE(YEAR(alarms[[#This Row],[time]]),MONTH(alarms[[#This Row],[time]]),DAY(alarms[[#This Row],[time]]))</f>
        <v>45823</v>
      </c>
      <c r="H5472">
        <f>HOUR(alarms[[#This Row],[time]])</f>
        <v>2</v>
      </c>
      <c r="I5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2">
        <f>IF(alarms[[#This Row],[מבצע]]="עם כלביא",10,17)</f>
        <v>10</v>
      </c>
    </row>
    <row r="5473" spans="1:10" x14ac:dyDescent="0.25">
      <c r="A5473" s="1">
        <v>45823.117974537039</v>
      </c>
      <c r="B5473" t="s">
        <v>51</v>
      </c>
      <c r="C5473">
        <v>5</v>
      </c>
      <c r="D5473">
        <v>5398</v>
      </c>
      <c r="E5473" t="s">
        <v>755</v>
      </c>
      <c r="F5473" t="s">
        <v>1115</v>
      </c>
      <c r="G5473" s="2">
        <f>DATE(YEAR(alarms[[#This Row],[time]]),MONTH(alarms[[#This Row],[time]]),DAY(alarms[[#This Row],[time]]))</f>
        <v>45823</v>
      </c>
      <c r="H5473">
        <f>HOUR(alarms[[#This Row],[time]])</f>
        <v>2</v>
      </c>
      <c r="I5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3">
        <f>IF(alarms[[#This Row],[מבצע]]="עם כלביא",10,17)</f>
        <v>10</v>
      </c>
    </row>
    <row r="5474" spans="1:10" x14ac:dyDescent="0.25">
      <c r="A5474" s="1">
        <v>45823.117974537039</v>
      </c>
      <c r="B5474" t="s">
        <v>55</v>
      </c>
      <c r="C5474">
        <v>5</v>
      </c>
      <c r="D5474">
        <v>5398</v>
      </c>
      <c r="E5474" t="s">
        <v>755</v>
      </c>
      <c r="F5474" t="s">
        <v>1115</v>
      </c>
      <c r="G5474" s="2">
        <f>DATE(YEAR(alarms[[#This Row],[time]]),MONTH(alarms[[#This Row],[time]]),DAY(alarms[[#This Row],[time]]))</f>
        <v>45823</v>
      </c>
      <c r="H5474">
        <f>HOUR(alarms[[#This Row],[time]])</f>
        <v>2</v>
      </c>
      <c r="I5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4">
        <f>IF(alarms[[#This Row],[מבצע]]="עם כלביא",10,17)</f>
        <v>10</v>
      </c>
    </row>
    <row r="5475" spans="1:10" x14ac:dyDescent="0.25">
      <c r="A5475" s="1">
        <v>45823.117974537039</v>
      </c>
      <c r="B5475" t="s">
        <v>58</v>
      </c>
      <c r="C5475">
        <v>5</v>
      </c>
      <c r="D5475">
        <v>5398</v>
      </c>
      <c r="E5475" t="s">
        <v>755</v>
      </c>
      <c r="F5475" t="s">
        <v>1115</v>
      </c>
      <c r="G5475" s="2">
        <f>DATE(YEAR(alarms[[#This Row],[time]]),MONTH(alarms[[#This Row],[time]]),DAY(alarms[[#This Row],[time]]))</f>
        <v>45823</v>
      </c>
      <c r="H5475">
        <f>HOUR(alarms[[#This Row],[time]])</f>
        <v>2</v>
      </c>
      <c r="I5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5">
        <f>IF(alarms[[#This Row],[מבצע]]="עם כלביא",10,17)</f>
        <v>10</v>
      </c>
    </row>
    <row r="5476" spans="1:10" x14ac:dyDescent="0.25">
      <c r="A5476" s="1">
        <v>45823.117974537039</v>
      </c>
      <c r="B5476" t="s">
        <v>62</v>
      </c>
      <c r="C5476">
        <v>5</v>
      </c>
      <c r="D5476">
        <v>5398</v>
      </c>
      <c r="E5476" t="s">
        <v>755</v>
      </c>
      <c r="F5476" t="s">
        <v>1115</v>
      </c>
      <c r="G5476" s="2">
        <f>DATE(YEAR(alarms[[#This Row],[time]]),MONTH(alarms[[#This Row],[time]]),DAY(alarms[[#This Row],[time]]))</f>
        <v>45823</v>
      </c>
      <c r="H5476">
        <f>HOUR(alarms[[#This Row],[time]])</f>
        <v>2</v>
      </c>
      <c r="I5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6">
        <f>IF(alarms[[#This Row],[מבצע]]="עם כלביא",10,17)</f>
        <v>10</v>
      </c>
    </row>
    <row r="5477" spans="1:10" x14ac:dyDescent="0.25">
      <c r="A5477" s="1">
        <v>45823.118437500001</v>
      </c>
      <c r="B5477" t="s">
        <v>1244</v>
      </c>
      <c r="C5477">
        <v>5</v>
      </c>
      <c r="D5477">
        <v>5398</v>
      </c>
      <c r="E5477" t="s">
        <v>755</v>
      </c>
      <c r="F5477" t="s">
        <v>1115</v>
      </c>
      <c r="G5477" s="2">
        <f>DATE(YEAR(alarms[[#This Row],[time]]),MONTH(alarms[[#This Row],[time]]),DAY(alarms[[#This Row],[time]]))</f>
        <v>45823</v>
      </c>
      <c r="H5477">
        <f>HOUR(alarms[[#This Row],[time]])</f>
        <v>2</v>
      </c>
      <c r="I5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7">
        <f>IF(alarms[[#This Row],[מבצע]]="עם כלביא",10,17)</f>
        <v>10</v>
      </c>
    </row>
    <row r="5478" spans="1:10" x14ac:dyDescent="0.25">
      <c r="A5478" s="1">
        <v>45823.118645833332</v>
      </c>
      <c r="B5478" t="s">
        <v>1260</v>
      </c>
      <c r="C5478">
        <v>5</v>
      </c>
      <c r="D5478">
        <v>5398</v>
      </c>
      <c r="E5478" t="s">
        <v>755</v>
      </c>
      <c r="F5478" t="s">
        <v>1115</v>
      </c>
      <c r="G5478" s="2">
        <f>DATE(YEAR(alarms[[#This Row],[time]]),MONTH(alarms[[#This Row],[time]]),DAY(alarms[[#This Row],[time]]))</f>
        <v>45823</v>
      </c>
      <c r="H5478">
        <f>HOUR(alarms[[#This Row],[time]])</f>
        <v>2</v>
      </c>
      <c r="I5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8">
        <f>IF(alarms[[#This Row],[מבצע]]="עם כלביא",10,17)</f>
        <v>10</v>
      </c>
    </row>
    <row r="5479" spans="1:10" x14ac:dyDescent="0.25">
      <c r="A5479" s="1">
        <v>45823.119016203702</v>
      </c>
      <c r="B5479" t="s">
        <v>1265</v>
      </c>
      <c r="C5479">
        <v>5</v>
      </c>
      <c r="D5479">
        <v>5398</v>
      </c>
      <c r="E5479" t="s">
        <v>755</v>
      </c>
      <c r="F5479" t="s">
        <v>1115</v>
      </c>
      <c r="G5479" s="2">
        <f>DATE(YEAR(alarms[[#This Row],[time]]),MONTH(alarms[[#This Row],[time]]),DAY(alarms[[#This Row],[time]]))</f>
        <v>45823</v>
      </c>
      <c r="H5479">
        <f>HOUR(alarms[[#This Row],[time]])</f>
        <v>2</v>
      </c>
      <c r="I5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9">
        <f>IF(alarms[[#This Row],[מבצע]]="עם כלביא",10,17)</f>
        <v>10</v>
      </c>
    </row>
    <row r="5480" spans="1:10" x14ac:dyDescent="0.25">
      <c r="A5480" s="1">
        <v>45823.119201388887</v>
      </c>
      <c r="B5480" t="s">
        <v>1258</v>
      </c>
      <c r="C5480">
        <v>5</v>
      </c>
      <c r="D5480">
        <v>5398</v>
      </c>
      <c r="E5480" t="s">
        <v>755</v>
      </c>
      <c r="F5480" t="s">
        <v>1115</v>
      </c>
      <c r="G5480" s="2">
        <f>DATE(YEAR(alarms[[#This Row],[time]]),MONTH(alarms[[#This Row],[time]]),DAY(alarms[[#This Row],[time]]))</f>
        <v>45823</v>
      </c>
      <c r="H5480">
        <f>HOUR(alarms[[#This Row],[time]])</f>
        <v>2</v>
      </c>
      <c r="I5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0">
        <f>IF(alarms[[#This Row],[מבצע]]="עם כלביא",10,17)</f>
        <v>10</v>
      </c>
    </row>
    <row r="5481" spans="1:10" x14ac:dyDescent="0.25">
      <c r="A5481" s="1">
        <v>45823.119293981479</v>
      </c>
      <c r="B5481" t="s">
        <v>1262</v>
      </c>
      <c r="C5481">
        <v>5</v>
      </c>
      <c r="D5481">
        <v>5398</v>
      </c>
      <c r="E5481" t="s">
        <v>755</v>
      </c>
      <c r="F5481" t="s">
        <v>1115</v>
      </c>
      <c r="G5481" s="2">
        <f>DATE(YEAR(alarms[[#This Row],[time]]),MONTH(alarms[[#This Row],[time]]),DAY(alarms[[#This Row],[time]]))</f>
        <v>45823</v>
      </c>
      <c r="H5481">
        <f>HOUR(alarms[[#This Row],[time]])</f>
        <v>2</v>
      </c>
      <c r="I5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1">
        <f>IF(alarms[[#This Row],[מבצע]]="עם כלביא",10,17)</f>
        <v>10</v>
      </c>
    </row>
    <row r="5482" spans="1:10" x14ac:dyDescent="0.25">
      <c r="A5482" s="1">
        <v>45823.119710648149</v>
      </c>
      <c r="B5482" t="s">
        <v>1257</v>
      </c>
      <c r="C5482">
        <v>5</v>
      </c>
      <c r="D5482">
        <v>5398</v>
      </c>
      <c r="E5482" t="s">
        <v>755</v>
      </c>
      <c r="F5482" t="s">
        <v>1115</v>
      </c>
      <c r="G5482" s="2">
        <f>DATE(YEAR(alarms[[#This Row],[time]]),MONTH(alarms[[#This Row],[time]]),DAY(alarms[[#This Row],[time]]))</f>
        <v>45823</v>
      </c>
      <c r="H5482">
        <f>HOUR(alarms[[#This Row],[time]])</f>
        <v>2</v>
      </c>
      <c r="I5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2">
        <f>IF(alarms[[#This Row],[מבצע]]="עם כלביא",10,17)</f>
        <v>10</v>
      </c>
    </row>
    <row r="5483" spans="1:10" x14ac:dyDescent="0.25">
      <c r="A5483" s="1">
        <v>45823.120833333334</v>
      </c>
      <c r="B5483" t="s">
        <v>341</v>
      </c>
      <c r="C5483">
        <v>0</v>
      </c>
      <c r="D5483">
        <v>5399</v>
      </c>
      <c r="E5483" t="s">
        <v>7</v>
      </c>
      <c r="F5483" t="s">
        <v>1115</v>
      </c>
      <c r="G5483" s="2">
        <f>DATE(YEAR(alarms[[#This Row],[time]]),MONTH(alarms[[#This Row],[time]]),DAY(alarms[[#This Row],[time]]))</f>
        <v>45823</v>
      </c>
      <c r="H5483">
        <f>HOUR(alarms[[#This Row],[time]])</f>
        <v>2</v>
      </c>
      <c r="I5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3">
        <f>IF(alarms[[#This Row],[מבצע]]="עם כלביא",10,17)</f>
        <v>10</v>
      </c>
    </row>
    <row r="5484" spans="1:10" x14ac:dyDescent="0.25">
      <c r="A5484" s="1">
        <v>45823.120833333334</v>
      </c>
      <c r="B5484" t="s">
        <v>326</v>
      </c>
      <c r="C5484">
        <v>0</v>
      </c>
      <c r="D5484">
        <v>5399</v>
      </c>
      <c r="E5484" t="s">
        <v>7</v>
      </c>
      <c r="F5484" t="s">
        <v>1115</v>
      </c>
      <c r="G5484" s="2">
        <f>DATE(YEAR(alarms[[#This Row],[time]]),MONTH(alarms[[#This Row],[time]]),DAY(alarms[[#This Row],[time]]))</f>
        <v>45823</v>
      </c>
      <c r="H5484">
        <f>HOUR(alarms[[#This Row],[time]])</f>
        <v>2</v>
      </c>
      <c r="I5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4">
        <f>IF(alarms[[#This Row],[מבצע]]="עם כלביא",10,17)</f>
        <v>10</v>
      </c>
    </row>
    <row r="5485" spans="1:10" x14ac:dyDescent="0.25">
      <c r="A5485" s="1">
        <v>45823.120833333334</v>
      </c>
      <c r="B5485" t="s">
        <v>431</v>
      </c>
      <c r="C5485">
        <v>0</v>
      </c>
      <c r="D5485">
        <v>5399</v>
      </c>
      <c r="E5485" t="s">
        <v>7</v>
      </c>
      <c r="F5485" t="s">
        <v>1115</v>
      </c>
      <c r="G5485" s="2">
        <f>DATE(YEAR(alarms[[#This Row],[time]]),MONTH(alarms[[#This Row],[time]]),DAY(alarms[[#This Row],[time]]))</f>
        <v>45823</v>
      </c>
      <c r="H5485">
        <f>HOUR(alarms[[#This Row],[time]])</f>
        <v>2</v>
      </c>
      <c r="I5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5">
        <f>IF(alarms[[#This Row],[מבצע]]="עם כלביא",10,17)</f>
        <v>10</v>
      </c>
    </row>
    <row r="5486" spans="1:10" x14ac:dyDescent="0.25">
      <c r="A5486" s="1">
        <v>45823.120833333334</v>
      </c>
      <c r="B5486" t="s">
        <v>754</v>
      </c>
      <c r="C5486">
        <v>0</v>
      </c>
      <c r="D5486">
        <v>5399</v>
      </c>
      <c r="E5486" t="s">
        <v>7</v>
      </c>
      <c r="F5486" t="s">
        <v>1115</v>
      </c>
      <c r="G5486" s="2">
        <f>DATE(YEAR(alarms[[#This Row],[time]]),MONTH(alarms[[#This Row],[time]]),DAY(alarms[[#This Row],[time]]))</f>
        <v>45823</v>
      </c>
      <c r="H5486">
        <f>HOUR(alarms[[#This Row],[time]])</f>
        <v>2</v>
      </c>
      <c r="I5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6">
        <f>IF(alarms[[#This Row],[מבצע]]="עם כלביא",10,17)</f>
        <v>10</v>
      </c>
    </row>
    <row r="5487" spans="1:10" x14ac:dyDescent="0.25">
      <c r="A5487" s="1">
        <v>45823.120833333334</v>
      </c>
      <c r="B5487" t="s">
        <v>463</v>
      </c>
      <c r="C5487">
        <v>0</v>
      </c>
      <c r="D5487">
        <v>5399</v>
      </c>
      <c r="E5487" t="s">
        <v>7</v>
      </c>
      <c r="F5487" t="s">
        <v>1115</v>
      </c>
      <c r="G5487" s="2">
        <f>DATE(YEAR(alarms[[#This Row],[time]]),MONTH(alarms[[#This Row],[time]]),DAY(alarms[[#This Row],[time]]))</f>
        <v>45823</v>
      </c>
      <c r="H5487">
        <f>HOUR(alarms[[#This Row],[time]])</f>
        <v>2</v>
      </c>
      <c r="I5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7">
        <f>IF(alarms[[#This Row],[מבצע]]="עם כלביא",10,17)</f>
        <v>10</v>
      </c>
    </row>
    <row r="5488" spans="1:10" x14ac:dyDescent="0.25">
      <c r="A5488" s="1">
        <v>45823.120833333334</v>
      </c>
      <c r="B5488" t="s">
        <v>1192</v>
      </c>
      <c r="C5488">
        <v>0</v>
      </c>
      <c r="D5488">
        <v>5399</v>
      </c>
      <c r="E5488" t="s">
        <v>7</v>
      </c>
      <c r="F5488" t="s">
        <v>1115</v>
      </c>
      <c r="G5488" s="2">
        <f>DATE(YEAR(alarms[[#This Row],[time]]),MONTH(alarms[[#This Row],[time]]),DAY(alarms[[#This Row],[time]]))</f>
        <v>45823</v>
      </c>
      <c r="H5488">
        <f>HOUR(alarms[[#This Row],[time]])</f>
        <v>2</v>
      </c>
      <c r="I5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8">
        <f>IF(alarms[[#This Row],[מבצע]]="עם כלביא",10,17)</f>
        <v>10</v>
      </c>
    </row>
    <row r="5489" spans="1:10" x14ac:dyDescent="0.25">
      <c r="A5489" s="1">
        <v>45823.120833333334</v>
      </c>
      <c r="B5489" t="s">
        <v>464</v>
      </c>
      <c r="C5489">
        <v>0</v>
      </c>
      <c r="D5489">
        <v>5399</v>
      </c>
      <c r="E5489" t="s">
        <v>7</v>
      </c>
      <c r="F5489" t="s">
        <v>1115</v>
      </c>
      <c r="G5489" s="2">
        <f>DATE(YEAR(alarms[[#This Row],[time]]),MONTH(alarms[[#This Row],[time]]),DAY(alarms[[#This Row],[time]]))</f>
        <v>45823</v>
      </c>
      <c r="H5489">
        <f>HOUR(alarms[[#This Row],[time]])</f>
        <v>2</v>
      </c>
      <c r="I5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9">
        <f>IF(alarms[[#This Row],[מבצע]]="עם כלביא",10,17)</f>
        <v>10</v>
      </c>
    </row>
    <row r="5490" spans="1:10" x14ac:dyDescent="0.25">
      <c r="A5490" s="1">
        <v>45823.120833333334</v>
      </c>
      <c r="B5490" t="s">
        <v>418</v>
      </c>
      <c r="C5490">
        <v>0</v>
      </c>
      <c r="D5490">
        <v>5399</v>
      </c>
      <c r="E5490" t="s">
        <v>7</v>
      </c>
      <c r="F5490" t="s">
        <v>1115</v>
      </c>
      <c r="G5490" s="2">
        <f>DATE(YEAR(alarms[[#This Row],[time]]),MONTH(alarms[[#This Row],[time]]),DAY(alarms[[#This Row],[time]]))</f>
        <v>45823</v>
      </c>
      <c r="H5490">
        <f>HOUR(alarms[[#This Row],[time]])</f>
        <v>2</v>
      </c>
      <c r="I5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0">
        <f>IF(alarms[[#This Row],[מבצע]]="עם כלביא",10,17)</f>
        <v>10</v>
      </c>
    </row>
    <row r="5491" spans="1:10" x14ac:dyDescent="0.25">
      <c r="A5491" s="1">
        <v>45823.120833333334</v>
      </c>
      <c r="B5491" t="s">
        <v>1193</v>
      </c>
      <c r="C5491">
        <v>0</v>
      </c>
      <c r="D5491">
        <v>5399</v>
      </c>
      <c r="E5491" t="s">
        <v>7</v>
      </c>
      <c r="F5491" t="s">
        <v>1115</v>
      </c>
      <c r="G5491" s="2">
        <f>DATE(YEAR(alarms[[#This Row],[time]]),MONTH(alarms[[#This Row],[time]]),DAY(alarms[[#This Row],[time]]))</f>
        <v>45823</v>
      </c>
      <c r="H5491">
        <f>HOUR(alarms[[#This Row],[time]])</f>
        <v>2</v>
      </c>
      <c r="I5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1">
        <f>IF(alarms[[#This Row],[מבצע]]="עם כלביא",10,17)</f>
        <v>10</v>
      </c>
    </row>
    <row r="5492" spans="1:10" x14ac:dyDescent="0.25">
      <c r="A5492" s="1">
        <v>45823.120833333334</v>
      </c>
      <c r="B5492" t="s">
        <v>342</v>
      </c>
      <c r="C5492">
        <v>0</v>
      </c>
      <c r="D5492">
        <v>5399</v>
      </c>
      <c r="E5492" t="s">
        <v>7</v>
      </c>
      <c r="F5492" t="s">
        <v>1115</v>
      </c>
      <c r="G5492" s="2">
        <f>DATE(YEAR(alarms[[#This Row],[time]]),MONTH(alarms[[#This Row],[time]]),DAY(alarms[[#This Row],[time]]))</f>
        <v>45823</v>
      </c>
      <c r="H5492">
        <f>HOUR(alarms[[#This Row],[time]])</f>
        <v>2</v>
      </c>
      <c r="I5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2">
        <f>IF(alarms[[#This Row],[מבצע]]="עם כלביא",10,17)</f>
        <v>10</v>
      </c>
    </row>
    <row r="5493" spans="1:10" x14ac:dyDescent="0.25">
      <c r="A5493" s="1">
        <v>45823.120833333334</v>
      </c>
      <c r="B5493" t="s">
        <v>467</v>
      </c>
      <c r="C5493">
        <v>0</v>
      </c>
      <c r="D5493">
        <v>5399</v>
      </c>
      <c r="E5493" t="s">
        <v>7</v>
      </c>
      <c r="F5493" t="s">
        <v>1115</v>
      </c>
      <c r="G5493" s="2">
        <f>DATE(YEAR(alarms[[#This Row],[time]]),MONTH(alarms[[#This Row],[time]]),DAY(alarms[[#This Row],[time]]))</f>
        <v>45823</v>
      </c>
      <c r="H5493">
        <f>HOUR(alarms[[#This Row],[time]])</f>
        <v>2</v>
      </c>
      <c r="I5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3">
        <f>IF(alarms[[#This Row],[מבצע]]="עם כלביא",10,17)</f>
        <v>10</v>
      </c>
    </row>
    <row r="5494" spans="1:10" x14ac:dyDescent="0.25">
      <c r="A5494" s="1">
        <v>45823.120833333334</v>
      </c>
      <c r="B5494" t="s">
        <v>392</v>
      </c>
      <c r="C5494">
        <v>0</v>
      </c>
      <c r="D5494">
        <v>5399</v>
      </c>
      <c r="E5494" t="s">
        <v>7</v>
      </c>
      <c r="F5494" t="s">
        <v>1115</v>
      </c>
      <c r="G5494" s="2">
        <f>DATE(YEAR(alarms[[#This Row],[time]]),MONTH(alarms[[#This Row],[time]]),DAY(alarms[[#This Row],[time]]))</f>
        <v>45823</v>
      </c>
      <c r="H5494">
        <f>HOUR(alarms[[#This Row],[time]])</f>
        <v>2</v>
      </c>
      <c r="I5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4">
        <f>IF(alarms[[#This Row],[מבצע]]="עם כלביא",10,17)</f>
        <v>10</v>
      </c>
    </row>
    <row r="5495" spans="1:10" x14ac:dyDescent="0.25">
      <c r="A5495" s="1">
        <v>45823.120833333334</v>
      </c>
      <c r="B5495" t="s">
        <v>417</v>
      </c>
      <c r="C5495">
        <v>0</v>
      </c>
      <c r="D5495">
        <v>5399</v>
      </c>
      <c r="E5495" t="s">
        <v>7</v>
      </c>
      <c r="F5495" t="s">
        <v>1115</v>
      </c>
      <c r="G5495" s="2">
        <f>DATE(YEAR(alarms[[#This Row],[time]]),MONTH(alarms[[#This Row],[time]]),DAY(alarms[[#This Row],[time]]))</f>
        <v>45823</v>
      </c>
      <c r="H5495">
        <f>HOUR(alarms[[#This Row],[time]])</f>
        <v>2</v>
      </c>
      <c r="I5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5">
        <f>IF(alarms[[#This Row],[מבצע]]="עם כלביא",10,17)</f>
        <v>10</v>
      </c>
    </row>
    <row r="5496" spans="1:10" x14ac:dyDescent="0.25">
      <c r="A5496" s="1">
        <v>45823.120833333334</v>
      </c>
      <c r="B5496" t="s">
        <v>455</v>
      </c>
      <c r="C5496">
        <v>0</v>
      </c>
      <c r="D5496">
        <v>5399</v>
      </c>
      <c r="E5496" t="s">
        <v>7</v>
      </c>
      <c r="F5496" t="s">
        <v>1115</v>
      </c>
      <c r="G5496" s="2">
        <f>DATE(YEAR(alarms[[#This Row],[time]]),MONTH(alarms[[#This Row],[time]]),DAY(alarms[[#This Row],[time]]))</f>
        <v>45823</v>
      </c>
      <c r="H5496">
        <f>HOUR(alarms[[#This Row],[time]])</f>
        <v>2</v>
      </c>
      <c r="I5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6">
        <f>IF(alarms[[#This Row],[מבצע]]="עם כלביא",10,17)</f>
        <v>10</v>
      </c>
    </row>
    <row r="5497" spans="1:10" x14ac:dyDescent="0.25">
      <c r="A5497" s="1">
        <v>45823.120833333334</v>
      </c>
      <c r="B5497" t="s">
        <v>748</v>
      </c>
      <c r="C5497">
        <v>0</v>
      </c>
      <c r="D5497">
        <v>5399</v>
      </c>
      <c r="E5497" t="s">
        <v>7</v>
      </c>
      <c r="F5497" t="s">
        <v>1115</v>
      </c>
      <c r="G5497" s="2">
        <f>DATE(YEAR(alarms[[#This Row],[time]]),MONTH(alarms[[#This Row],[time]]),DAY(alarms[[#This Row],[time]]))</f>
        <v>45823</v>
      </c>
      <c r="H5497">
        <f>HOUR(alarms[[#This Row],[time]])</f>
        <v>2</v>
      </c>
      <c r="I5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7">
        <f>IF(alarms[[#This Row],[מבצע]]="עם כלביא",10,17)</f>
        <v>10</v>
      </c>
    </row>
    <row r="5498" spans="1:10" x14ac:dyDescent="0.25">
      <c r="A5498" s="1">
        <v>45823.120833333334</v>
      </c>
      <c r="B5498" t="s">
        <v>423</v>
      </c>
      <c r="C5498">
        <v>0</v>
      </c>
      <c r="D5498">
        <v>5399</v>
      </c>
      <c r="E5498" t="s">
        <v>7</v>
      </c>
      <c r="F5498" t="s">
        <v>1115</v>
      </c>
      <c r="G5498" s="2">
        <f>DATE(YEAR(alarms[[#This Row],[time]]),MONTH(alarms[[#This Row],[time]]),DAY(alarms[[#This Row],[time]]))</f>
        <v>45823</v>
      </c>
      <c r="H5498">
        <f>HOUR(alarms[[#This Row],[time]])</f>
        <v>2</v>
      </c>
      <c r="I5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8">
        <f>IF(alarms[[#This Row],[מבצע]]="עם כלביא",10,17)</f>
        <v>10</v>
      </c>
    </row>
    <row r="5499" spans="1:10" x14ac:dyDescent="0.25">
      <c r="A5499" s="1">
        <v>45823.120833333334</v>
      </c>
      <c r="B5499" t="s">
        <v>343</v>
      </c>
      <c r="C5499">
        <v>0</v>
      </c>
      <c r="D5499">
        <v>5399</v>
      </c>
      <c r="E5499" t="s">
        <v>7</v>
      </c>
      <c r="F5499" t="s">
        <v>1115</v>
      </c>
      <c r="G5499" s="2">
        <f>DATE(YEAR(alarms[[#This Row],[time]]),MONTH(alarms[[#This Row],[time]]),DAY(alarms[[#This Row],[time]]))</f>
        <v>45823</v>
      </c>
      <c r="H5499">
        <f>HOUR(alarms[[#This Row],[time]])</f>
        <v>2</v>
      </c>
      <c r="I5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9">
        <f>IF(alarms[[#This Row],[מבצע]]="עם כלביא",10,17)</f>
        <v>10</v>
      </c>
    </row>
    <row r="5500" spans="1:10" x14ac:dyDescent="0.25">
      <c r="A5500" s="1">
        <v>45823.120833333334</v>
      </c>
      <c r="B5500" t="s">
        <v>200</v>
      </c>
      <c r="C5500">
        <v>0</v>
      </c>
      <c r="D5500">
        <v>5399</v>
      </c>
      <c r="E5500" t="s">
        <v>7</v>
      </c>
      <c r="F5500" t="s">
        <v>1115</v>
      </c>
      <c r="G5500" s="2">
        <f>DATE(YEAR(alarms[[#This Row],[time]]),MONTH(alarms[[#This Row],[time]]),DAY(alarms[[#This Row],[time]]))</f>
        <v>45823</v>
      </c>
      <c r="H5500">
        <f>HOUR(alarms[[#This Row],[time]])</f>
        <v>2</v>
      </c>
      <c r="I5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0">
        <f>IF(alarms[[#This Row],[מבצע]]="עם כלביא",10,17)</f>
        <v>10</v>
      </c>
    </row>
    <row r="5501" spans="1:10" x14ac:dyDescent="0.25">
      <c r="A5501" s="1">
        <v>45823.120833333334</v>
      </c>
      <c r="B5501" t="s">
        <v>393</v>
      </c>
      <c r="C5501">
        <v>0</v>
      </c>
      <c r="D5501">
        <v>5399</v>
      </c>
      <c r="E5501" t="s">
        <v>7</v>
      </c>
      <c r="F5501" t="s">
        <v>1115</v>
      </c>
      <c r="G5501" s="2">
        <f>DATE(YEAR(alarms[[#This Row],[time]]),MONTH(alarms[[#This Row],[time]]),DAY(alarms[[#This Row],[time]]))</f>
        <v>45823</v>
      </c>
      <c r="H5501">
        <f>HOUR(alarms[[#This Row],[time]])</f>
        <v>2</v>
      </c>
      <c r="I5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1">
        <f>IF(alarms[[#This Row],[מבצע]]="עם כלביא",10,17)</f>
        <v>10</v>
      </c>
    </row>
    <row r="5502" spans="1:10" x14ac:dyDescent="0.25">
      <c r="A5502" s="1">
        <v>45823.120833333334</v>
      </c>
      <c r="B5502" t="s">
        <v>621</v>
      </c>
      <c r="C5502">
        <v>0</v>
      </c>
      <c r="D5502">
        <v>5399</v>
      </c>
      <c r="E5502" t="s">
        <v>7</v>
      </c>
      <c r="F5502" t="s">
        <v>1115</v>
      </c>
      <c r="G5502" s="2">
        <f>DATE(YEAR(alarms[[#This Row],[time]]),MONTH(alarms[[#This Row],[time]]),DAY(alarms[[#This Row],[time]]))</f>
        <v>45823</v>
      </c>
      <c r="H5502">
        <f>HOUR(alarms[[#This Row],[time]])</f>
        <v>2</v>
      </c>
      <c r="I5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2">
        <f>IF(alarms[[#This Row],[מבצע]]="עם כלביא",10,17)</f>
        <v>10</v>
      </c>
    </row>
    <row r="5503" spans="1:10" x14ac:dyDescent="0.25">
      <c r="A5503" s="1">
        <v>45823.120833333334</v>
      </c>
      <c r="B5503" t="s">
        <v>201</v>
      </c>
      <c r="C5503">
        <v>0</v>
      </c>
      <c r="D5503">
        <v>5399</v>
      </c>
      <c r="E5503" t="s">
        <v>7</v>
      </c>
      <c r="F5503" t="s">
        <v>1115</v>
      </c>
      <c r="G5503" s="2">
        <f>DATE(YEAR(alarms[[#This Row],[time]]),MONTH(alarms[[#This Row],[time]]),DAY(alarms[[#This Row],[time]]))</f>
        <v>45823</v>
      </c>
      <c r="H5503">
        <f>HOUR(alarms[[#This Row],[time]])</f>
        <v>2</v>
      </c>
      <c r="I5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3">
        <f>IF(alarms[[#This Row],[מבצע]]="עם כלביא",10,17)</f>
        <v>10</v>
      </c>
    </row>
    <row r="5504" spans="1:10" x14ac:dyDescent="0.25">
      <c r="A5504" s="1">
        <v>45823.120833333334</v>
      </c>
      <c r="B5504" t="s">
        <v>1304</v>
      </c>
      <c r="C5504">
        <v>0</v>
      </c>
      <c r="D5504">
        <v>5399</v>
      </c>
      <c r="E5504" t="s">
        <v>7</v>
      </c>
      <c r="F5504" t="s">
        <v>1115</v>
      </c>
      <c r="G5504" s="2">
        <f>DATE(YEAR(alarms[[#This Row],[time]]),MONTH(alarms[[#This Row],[time]]),DAY(alarms[[#This Row],[time]]))</f>
        <v>45823</v>
      </c>
      <c r="H5504">
        <f>HOUR(alarms[[#This Row],[time]])</f>
        <v>2</v>
      </c>
      <c r="I5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4">
        <f>IF(alarms[[#This Row],[מבצע]]="עם כלביא",10,17)</f>
        <v>10</v>
      </c>
    </row>
    <row r="5505" spans="1:10" x14ac:dyDescent="0.25">
      <c r="A5505" s="1">
        <v>45823.120833333334</v>
      </c>
      <c r="B5505" t="s">
        <v>459</v>
      </c>
      <c r="C5505">
        <v>0</v>
      </c>
      <c r="D5505">
        <v>5399</v>
      </c>
      <c r="E5505" t="s">
        <v>7</v>
      </c>
      <c r="F5505" t="s">
        <v>1115</v>
      </c>
      <c r="G5505" s="2">
        <f>DATE(YEAR(alarms[[#This Row],[time]]),MONTH(alarms[[#This Row],[time]]),DAY(alarms[[#This Row],[time]]))</f>
        <v>45823</v>
      </c>
      <c r="H5505">
        <f>HOUR(alarms[[#This Row],[time]])</f>
        <v>2</v>
      </c>
      <c r="I5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5">
        <f>IF(alarms[[#This Row],[מבצע]]="עם כלביא",10,17)</f>
        <v>10</v>
      </c>
    </row>
    <row r="5506" spans="1:10" x14ac:dyDescent="0.25">
      <c r="A5506" s="1">
        <v>45823.120833333334</v>
      </c>
      <c r="B5506" t="s">
        <v>465</v>
      </c>
      <c r="C5506">
        <v>0</v>
      </c>
      <c r="D5506">
        <v>5399</v>
      </c>
      <c r="E5506" t="s">
        <v>7</v>
      </c>
      <c r="F5506" t="s">
        <v>1115</v>
      </c>
      <c r="G5506" s="2">
        <f>DATE(YEAR(alarms[[#This Row],[time]]),MONTH(alarms[[#This Row],[time]]),DAY(alarms[[#This Row],[time]]))</f>
        <v>45823</v>
      </c>
      <c r="H5506">
        <f>HOUR(alarms[[#This Row],[time]])</f>
        <v>2</v>
      </c>
      <c r="I5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6">
        <f>IF(alarms[[#This Row],[מבצע]]="עם כלביא",10,17)</f>
        <v>10</v>
      </c>
    </row>
    <row r="5507" spans="1:10" x14ac:dyDescent="0.25">
      <c r="A5507" s="1">
        <v>45823.120833333334</v>
      </c>
      <c r="B5507" t="s">
        <v>327</v>
      </c>
      <c r="C5507">
        <v>0</v>
      </c>
      <c r="D5507">
        <v>5399</v>
      </c>
      <c r="E5507" t="s">
        <v>7</v>
      </c>
      <c r="F5507" t="s">
        <v>1115</v>
      </c>
      <c r="G5507" s="2">
        <f>DATE(YEAR(alarms[[#This Row],[time]]),MONTH(alarms[[#This Row],[time]]),DAY(alarms[[#This Row],[time]]))</f>
        <v>45823</v>
      </c>
      <c r="H5507">
        <f>HOUR(alarms[[#This Row],[time]])</f>
        <v>2</v>
      </c>
      <c r="I5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7">
        <f>IF(alarms[[#This Row],[מבצע]]="עם כלביא",10,17)</f>
        <v>10</v>
      </c>
    </row>
    <row r="5508" spans="1:10" x14ac:dyDescent="0.25">
      <c r="A5508" s="1">
        <v>45823.120833333334</v>
      </c>
      <c r="B5508" t="s">
        <v>456</v>
      </c>
      <c r="C5508">
        <v>0</v>
      </c>
      <c r="D5508">
        <v>5399</v>
      </c>
      <c r="E5508" t="s">
        <v>7</v>
      </c>
      <c r="F5508" t="s">
        <v>1115</v>
      </c>
      <c r="G5508" s="2">
        <f>DATE(YEAR(alarms[[#This Row],[time]]),MONTH(alarms[[#This Row],[time]]),DAY(alarms[[#This Row],[time]]))</f>
        <v>45823</v>
      </c>
      <c r="H5508">
        <f>HOUR(alarms[[#This Row],[time]])</f>
        <v>2</v>
      </c>
      <c r="I5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8">
        <f>IF(alarms[[#This Row],[מבצע]]="עם כלביא",10,17)</f>
        <v>10</v>
      </c>
    </row>
    <row r="5509" spans="1:10" x14ac:dyDescent="0.25">
      <c r="A5509" s="1">
        <v>45823.120833333334</v>
      </c>
      <c r="B5509" t="s">
        <v>460</v>
      </c>
      <c r="C5509">
        <v>0</v>
      </c>
      <c r="D5509">
        <v>5399</v>
      </c>
      <c r="E5509" t="s">
        <v>7</v>
      </c>
      <c r="F5509" t="s">
        <v>1115</v>
      </c>
      <c r="G5509" s="2">
        <f>DATE(YEAR(alarms[[#This Row],[time]]),MONTH(alarms[[#This Row],[time]]),DAY(alarms[[#This Row],[time]]))</f>
        <v>45823</v>
      </c>
      <c r="H5509">
        <f>HOUR(alarms[[#This Row],[time]])</f>
        <v>2</v>
      </c>
      <c r="I5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9">
        <f>IF(alarms[[#This Row],[מבצע]]="עם כלביא",10,17)</f>
        <v>10</v>
      </c>
    </row>
    <row r="5510" spans="1:10" x14ac:dyDescent="0.25">
      <c r="A5510" s="1">
        <v>45823.120833333334</v>
      </c>
      <c r="B5510" t="s">
        <v>1305</v>
      </c>
      <c r="C5510">
        <v>0</v>
      </c>
      <c r="D5510">
        <v>5399</v>
      </c>
      <c r="E5510" t="s">
        <v>7</v>
      </c>
      <c r="F5510" t="s">
        <v>1115</v>
      </c>
      <c r="G5510" s="2">
        <f>DATE(YEAR(alarms[[#This Row],[time]]),MONTH(alarms[[#This Row],[time]]),DAY(alarms[[#This Row],[time]]))</f>
        <v>45823</v>
      </c>
      <c r="H5510">
        <f>HOUR(alarms[[#This Row],[time]])</f>
        <v>2</v>
      </c>
      <c r="I5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0">
        <f>IF(alarms[[#This Row],[מבצע]]="עם כלביא",10,17)</f>
        <v>10</v>
      </c>
    </row>
    <row r="5511" spans="1:10" x14ac:dyDescent="0.25">
      <c r="A5511" s="1">
        <v>45823.120833333334</v>
      </c>
      <c r="B5511" t="s">
        <v>248</v>
      </c>
      <c r="C5511">
        <v>0</v>
      </c>
      <c r="D5511">
        <v>5399</v>
      </c>
      <c r="E5511" t="s">
        <v>7</v>
      </c>
      <c r="F5511" t="s">
        <v>1115</v>
      </c>
      <c r="G5511" s="2">
        <f>DATE(YEAR(alarms[[#This Row],[time]]),MONTH(alarms[[#This Row],[time]]),DAY(alarms[[#This Row],[time]]))</f>
        <v>45823</v>
      </c>
      <c r="H5511">
        <f>HOUR(alarms[[#This Row],[time]])</f>
        <v>2</v>
      </c>
      <c r="I5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1">
        <f>IF(alarms[[#This Row],[מבצע]]="עם כלביא",10,17)</f>
        <v>10</v>
      </c>
    </row>
    <row r="5512" spans="1:10" x14ac:dyDescent="0.25">
      <c r="A5512" s="1">
        <v>45823.120833333334</v>
      </c>
      <c r="B5512" t="s">
        <v>251</v>
      </c>
      <c r="C5512">
        <v>0</v>
      </c>
      <c r="D5512">
        <v>5399</v>
      </c>
      <c r="E5512" t="s">
        <v>7</v>
      </c>
      <c r="F5512" t="s">
        <v>1115</v>
      </c>
      <c r="G5512" s="2">
        <f>DATE(YEAR(alarms[[#This Row],[time]]),MONTH(alarms[[#This Row],[time]]),DAY(alarms[[#This Row],[time]]))</f>
        <v>45823</v>
      </c>
      <c r="H5512">
        <f>HOUR(alarms[[#This Row],[time]])</f>
        <v>2</v>
      </c>
      <c r="I5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2">
        <f>IF(alarms[[#This Row],[מבצע]]="עם כלביא",10,17)</f>
        <v>10</v>
      </c>
    </row>
    <row r="5513" spans="1:10" x14ac:dyDescent="0.25">
      <c r="A5513" s="1">
        <v>45823.120833333334</v>
      </c>
      <c r="B5513" t="s">
        <v>424</v>
      </c>
      <c r="C5513">
        <v>0</v>
      </c>
      <c r="D5513">
        <v>5399</v>
      </c>
      <c r="E5513" t="s">
        <v>7</v>
      </c>
      <c r="F5513" t="s">
        <v>1115</v>
      </c>
      <c r="G5513" s="2">
        <f>DATE(YEAR(alarms[[#This Row],[time]]),MONTH(alarms[[#This Row],[time]]),DAY(alarms[[#This Row],[time]]))</f>
        <v>45823</v>
      </c>
      <c r="H5513">
        <f>HOUR(alarms[[#This Row],[time]])</f>
        <v>2</v>
      </c>
      <c r="I5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3">
        <f>IF(alarms[[#This Row],[מבצע]]="עם כלביא",10,17)</f>
        <v>10</v>
      </c>
    </row>
    <row r="5514" spans="1:10" x14ac:dyDescent="0.25">
      <c r="A5514" s="1">
        <v>45823.120833333334</v>
      </c>
      <c r="B5514" t="s">
        <v>458</v>
      </c>
      <c r="C5514">
        <v>0</v>
      </c>
      <c r="D5514">
        <v>5399</v>
      </c>
      <c r="E5514" t="s">
        <v>7</v>
      </c>
      <c r="F5514" t="s">
        <v>1115</v>
      </c>
      <c r="G5514" s="2">
        <f>DATE(YEAR(alarms[[#This Row],[time]]),MONTH(alarms[[#This Row],[time]]),DAY(alarms[[#This Row],[time]]))</f>
        <v>45823</v>
      </c>
      <c r="H5514">
        <f>HOUR(alarms[[#This Row],[time]])</f>
        <v>2</v>
      </c>
      <c r="I5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4">
        <f>IF(alarms[[#This Row],[מבצע]]="עם כלביא",10,17)</f>
        <v>10</v>
      </c>
    </row>
    <row r="5515" spans="1:10" x14ac:dyDescent="0.25">
      <c r="A5515" s="1">
        <v>45823.120833333334</v>
      </c>
      <c r="B5515" t="s">
        <v>407</v>
      </c>
      <c r="C5515">
        <v>0</v>
      </c>
      <c r="D5515">
        <v>5399</v>
      </c>
      <c r="E5515" t="s">
        <v>7</v>
      </c>
      <c r="F5515" t="s">
        <v>1115</v>
      </c>
      <c r="G5515" s="2">
        <f>DATE(YEAR(alarms[[#This Row],[time]]),MONTH(alarms[[#This Row],[time]]),DAY(alarms[[#This Row],[time]]))</f>
        <v>45823</v>
      </c>
      <c r="H5515">
        <f>HOUR(alarms[[#This Row],[time]])</f>
        <v>2</v>
      </c>
      <c r="I5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5">
        <f>IF(alarms[[#This Row],[מבצע]]="עם כלביא",10,17)</f>
        <v>10</v>
      </c>
    </row>
    <row r="5516" spans="1:10" x14ac:dyDescent="0.25">
      <c r="A5516" s="1">
        <v>45823.120833333334</v>
      </c>
      <c r="B5516" t="s">
        <v>329</v>
      </c>
      <c r="C5516">
        <v>0</v>
      </c>
      <c r="D5516">
        <v>5399</v>
      </c>
      <c r="E5516" t="s">
        <v>7</v>
      </c>
      <c r="F5516" t="s">
        <v>1115</v>
      </c>
      <c r="G5516" s="2">
        <f>DATE(YEAR(alarms[[#This Row],[time]]),MONTH(alarms[[#This Row],[time]]),DAY(alarms[[#This Row],[time]]))</f>
        <v>45823</v>
      </c>
      <c r="H5516">
        <f>HOUR(alarms[[#This Row],[time]])</f>
        <v>2</v>
      </c>
      <c r="I5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6">
        <f>IF(alarms[[#This Row],[מבצע]]="עם כלביא",10,17)</f>
        <v>10</v>
      </c>
    </row>
    <row r="5517" spans="1:10" x14ac:dyDescent="0.25">
      <c r="A5517" s="1">
        <v>45823.120833333334</v>
      </c>
      <c r="B5517" t="s">
        <v>202</v>
      </c>
      <c r="C5517">
        <v>0</v>
      </c>
      <c r="D5517">
        <v>5399</v>
      </c>
      <c r="E5517" t="s">
        <v>7</v>
      </c>
      <c r="F5517" t="s">
        <v>1115</v>
      </c>
      <c r="G5517" s="2">
        <f>DATE(YEAR(alarms[[#This Row],[time]]),MONTH(alarms[[#This Row],[time]]),DAY(alarms[[#This Row],[time]]))</f>
        <v>45823</v>
      </c>
      <c r="H5517">
        <f>HOUR(alarms[[#This Row],[time]])</f>
        <v>2</v>
      </c>
      <c r="I5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7">
        <f>IF(alarms[[#This Row],[מבצע]]="עם כלביא",10,17)</f>
        <v>10</v>
      </c>
    </row>
    <row r="5518" spans="1:10" x14ac:dyDescent="0.25">
      <c r="A5518" s="1">
        <v>45823.120833333334</v>
      </c>
      <c r="B5518" t="s">
        <v>450</v>
      </c>
      <c r="C5518">
        <v>0</v>
      </c>
      <c r="D5518">
        <v>5399</v>
      </c>
      <c r="E5518" t="s">
        <v>7</v>
      </c>
      <c r="F5518" t="s">
        <v>1115</v>
      </c>
      <c r="G5518" s="2">
        <f>DATE(YEAR(alarms[[#This Row],[time]]),MONTH(alarms[[#This Row],[time]]),DAY(alarms[[#This Row],[time]]))</f>
        <v>45823</v>
      </c>
      <c r="H5518">
        <f>HOUR(alarms[[#This Row],[time]])</f>
        <v>2</v>
      </c>
      <c r="I5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8">
        <f>IF(alarms[[#This Row],[מבצע]]="עם כלביא",10,17)</f>
        <v>10</v>
      </c>
    </row>
    <row r="5519" spans="1:10" x14ac:dyDescent="0.25">
      <c r="A5519" s="1">
        <v>45823.120833333334</v>
      </c>
      <c r="B5519" t="s">
        <v>466</v>
      </c>
      <c r="C5519">
        <v>0</v>
      </c>
      <c r="D5519">
        <v>5399</v>
      </c>
      <c r="E5519" t="s">
        <v>7</v>
      </c>
      <c r="F5519" t="s">
        <v>1115</v>
      </c>
      <c r="G5519" s="2">
        <f>DATE(YEAR(alarms[[#This Row],[time]]),MONTH(alarms[[#This Row],[time]]),DAY(alarms[[#This Row],[time]]))</f>
        <v>45823</v>
      </c>
      <c r="H5519">
        <f>HOUR(alarms[[#This Row],[time]])</f>
        <v>2</v>
      </c>
      <c r="I5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9">
        <f>IF(alarms[[#This Row],[מבצע]]="עם כלביא",10,17)</f>
        <v>10</v>
      </c>
    </row>
    <row r="5520" spans="1:10" x14ac:dyDescent="0.25">
      <c r="A5520" s="1">
        <v>45823.120833333334</v>
      </c>
      <c r="B5520" t="s">
        <v>498</v>
      </c>
      <c r="C5520">
        <v>0</v>
      </c>
      <c r="D5520">
        <v>5399</v>
      </c>
      <c r="E5520" t="s">
        <v>7</v>
      </c>
      <c r="F5520" t="s">
        <v>1115</v>
      </c>
      <c r="G5520" s="2">
        <f>DATE(YEAR(alarms[[#This Row],[time]]),MONTH(alarms[[#This Row],[time]]),DAY(alarms[[#This Row],[time]]))</f>
        <v>45823</v>
      </c>
      <c r="H5520">
        <f>HOUR(alarms[[#This Row],[time]])</f>
        <v>2</v>
      </c>
      <c r="I5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0">
        <f>IF(alarms[[#This Row],[מבצע]]="עם כלביא",10,17)</f>
        <v>10</v>
      </c>
    </row>
    <row r="5521" spans="1:10" x14ac:dyDescent="0.25">
      <c r="A5521" s="1">
        <v>45823.120833333334</v>
      </c>
      <c r="B5521" t="s">
        <v>132</v>
      </c>
      <c r="C5521">
        <v>0</v>
      </c>
      <c r="D5521">
        <v>5399</v>
      </c>
      <c r="E5521" t="s">
        <v>7</v>
      </c>
      <c r="F5521" t="s">
        <v>1115</v>
      </c>
      <c r="G5521" s="2">
        <f>DATE(YEAR(alarms[[#This Row],[time]]),MONTH(alarms[[#This Row],[time]]),DAY(alarms[[#This Row],[time]]))</f>
        <v>45823</v>
      </c>
      <c r="H5521">
        <f>HOUR(alarms[[#This Row],[time]])</f>
        <v>2</v>
      </c>
      <c r="I5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1">
        <f>IF(alarms[[#This Row],[מבצע]]="עם כלביא",10,17)</f>
        <v>10</v>
      </c>
    </row>
    <row r="5522" spans="1:10" x14ac:dyDescent="0.25">
      <c r="A5522" s="1">
        <v>45823.120833333334</v>
      </c>
      <c r="B5522" t="s">
        <v>246</v>
      </c>
      <c r="C5522">
        <v>0</v>
      </c>
      <c r="D5522">
        <v>5399</v>
      </c>
      <c r="E5522" t="s">
        <v>7</v>
      </c>
      <c r="F5522" t="s">
        <v>1115</v>
      </c>
      <c r="G5522" s="2">
        <f>DATE(YEAR(alarms[[#This Row],[time]]),MONTH(alarms[[#This Row],[time]]),DAY(alarms[[#This Row],[time]]))</f>
        <v>45823</v>
      </c>
      <c r="H5522">
        <f>HOUR(alarms[[#This Row],[time]])</f>
        <v>2</v>
      </c>
      <c r="I5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2">
        <f>IF(alarms[[#This Row],[מבצע]]="עם כלביא",10,17)</f>
        <v>10</v>
      </c>
    </row>
    <row r="5523" spans="1:10" x14ac:dyDescent="0.25">
      <c r="A5523" s="1">
        <v>45823.120833333334</v>
      </c>
      <c r="B5523" t="s">
        <v>413</v>
      </c>
      <c r="C5523">
        <v>0</v>
      </c>
      <c r="D5523">
        <v>5399</v>
      </c>
      <c r="E5523" t="s">
        <v>7</v>
      </c>
      <c r="F5523" t="s">
        <v>1115</v>
      </c>
      <c r="G5523" s="2">
        <f>DATE(YEAR(alarms[[#This Row],[time]]),MONTH(alarms[[#This Row],[time]]),DAY(alarms[[#This Row],[time]]))</f>
        <v>45823</v>
      </c>
      <c r="H5523">
        <f>HOUR(alarms[[#This Row],[time]])</f>
        <v>2</v>
      </c>
      <c r="I5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3">
        <f>IF(alarms[[#This Row],[מבצע]]="עם כלביא",10,17)</f>
        <v>10</v>
      </c>
    </row>
    <row r="5524" spans="1:10" x14ac:dyDescent="0.25">
      <c r="A5524" s="1">
        <v>45823.120833333334</v>
      </c>
      <c r="B5524" t="s">
        <v>435</v>
      </c>
      <c r="C5524">
        <v>0</v>
      </c>
      <c r="D5524">
        <v>5399</v>
      </c>
      <c r="E5524" t="s">
        <v>7</v>
      </c>
      <c r="F5524" t="s">
        <v>1115</v>
      </c>
      <c r="G5524" s="2">
        <f>DATE(YEAR(alarms[[#This Row],[time]]),MONTH(alarms[[#This Row],[time]]),DAY(alarms[[#This Row],[time]]))</f>
        <v>45823</v>
      </c>
      <c r="H5524">
        <f>HOUR(alarms[[#This Row],[time]])</f>
        <v>2</v>
      </c>
      <c r="I5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4">
        <f>IF(alarms[[#This Row],[מבצע]]="עם כלביא",10,17)</f>
        <v>10</v>
      </c>
    </row>
    <row r="5525" spans="1:10" x14ac:dyDescent="0.25">
      <c r="A5525" s="1">
        <v>45823.120833333334</v>
      </c>
      <c r="B5525" t="s">
        <v>139</v>
      </c>
      <c r="C5525">
        <v>0</v>
      </c>
      <c r="D5525">
        <v>5399</v>
      </c>
      <c r="E5525" t="s">
        <v>7</v>
      </c>
      <c r="F5525" t="s">
        <v>1115</v>
      </c>
      <c r="G5525" s="2">
        <f>DATE(YEAR(alarms[[#This Row],[time]]),MONTH(alarms[[#This Row],[time]]),DAY(alarms[[#This Row],[time]]))</f>
        <v>45823</v>
      </c>
      <c r="H5525">
        <f>HOUR(alarms[[#This Row],[time]])</f>
        <v>2</v>
      </c>
      <c r="I5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5">
        <f>IF(alarms[[#This Row],[מבצע]]="עם כלביא",10,17)</f>
        <v>10</v>
      </c>
    </row>
    <row r="5526" spans="1:10" x14ac:dyDescent="0.25">
      <c r="A5526" s="1">
        <v>45823.120833333334</v>
      </c>
      <c r="B5526" t="s">
        <v>344</v>
      </c>
      <c r="C5526">
        <v>0</v>
      </c>
      <c r="D5526">
        <v>5399</v>
      </c>
      <c r="E5526" t="s">
        <v>7</v>
      </c>
      <c r="F5526" t="s">
        <v>1115</v>
      </c>
      <c r="G5526" s="2">
        <f>DATE(YEAR(alarms[[#This Row],[time]]),MONTH(alarms[[#This Row],[time]]),DAY(alarms[[#This Row],[time]]))</f>
        <v>45823</v>
      </c>
      <c r="H5526">
        <f>HOUR(alarms[[#This Row],[time]])</f>
        <v>2</v>
      </c>
      <c r="I5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6">
        <f>IF(alarms[[#This Row],[מבצע]]="עם כלביא",10,17)</f>
        <v>10</v>
      </c>
    </row>
    <row r="5527" spans="1:10" x14ac:dyDescent="0.25">
      <c r="A5527" s="1">
        <v>45823.120833333334</v>
      </c>
      <c r="B5527" t="s">
        <v>457</v>
      </c>
      <c r="C5527">
        <v>0</v>
      </c>
      <c r="D5527">
        <v>5399</v>
      </c>
      <c r="E5527" t="s">
        <v>7</v>
      </c>
      <c r="F5527" t="s">
        <v>1115</v>
      </c>
      <c r="G5527" s="2">
        <f>DATE(YEAR(alarms[[#This Row],[time]]),MONTH(alarms[[#This Row],[time]]),DAY(alarms[[#This Row],[time]]))</f>
        <v>45823</v>
      </c>
      <c r="H5527">
        <f>HOUR(alarms[[#This Row],[time]])</f>
        <v>2</v>
      </c>
      <c r="I5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7">
        <f>IF(alarms[[#This Row],[מבצע]]="עם כלביא",10,17)</f>
        <v>10</v>
      </c>
    </row>
    <row r="5528" spans="1:10" x14ac:dyDescent="0.25">
      <c r="A5528" s="1">
        <v>45823.120833333334</v>
      </c>
      <c r="B5528" t="s">
        <v>419</v>
      </c>
      <c r="C5528">
        <v>0</v>
      </c>
      <c r="D5528">
        <v>5399</v>
      </c>
      <c r="E5528" t="s">
        <v>7</v>
      </c>
      <c r="F5528" t="s">
        <v>1115</v>
      </c>
      <c r="G5528" s="2">
        <f>DATE(YEAR(alarms[[#This Row],[time]]),MONTH(alarms[[#This Row],[time]]),DAY(alarms[[#This Row],[time]]))</f>
        <v>45823</v>
      </c>
      <c r="H5528">
        <f>HOUR(alarms[[#This Row],[time]])</f>
        <v>2</v>
      </c>
      <c r="I5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8">
        <f>IF(alarms[[#This Row],[מבצע]]="עם כלביא",10,17)</f>
        <v>10</v>
      </c>
    </row>
    <row r="5529" spans="1:10" x14ac:dyDescent="0.25">
      <c r="A5529" s="1">
        <v>45823.120833333334</v>
      </c>
      <c r="B5529" t="s">
        <v>500</v>
      </c>
      <c r="C5529">
        <v>0</v>
      </c>
      <c r="D5529">
        <v>5399</v>
      </c>
      <c r="E5529" t="s">
        <v>7</v>
      </c>
      <c r="F5529" t="s">
        <v>1115</v>
      </c>
      <c r="G5529" s="2">
        <f>DATE(YEAR(alarms[[#This Row],[time]]),MONTH(alarms[[#This Row],[time]]),DAY(alarms[[#This Row],[time]]))</f>
        <v>45823</v>
      </c>
      <c r="H5529">
        <f>HOUR(alarms[[#This Row],[time]])</f>
        <v>2</v>
      </c>
      <c r="I5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9">
        <f>IF(alarms[[#This Row],[מבצע]]="עם כלביא",10,17)</f>
        <v>10</v>
      </c>
    </row>
    <row r="5530" spans="1:10" x14ac:dyDescent="0.25">
      <c r="A5530" s="1">
        <v>45823.120833333334</v>
      </c>
      <c r="B5530" t="s">
        <v>128</v>
      </c>
      <c r="C5530">
        <v>0</v>
      </c>
      <c r="D5530">
        <v>5399</v>
      </c>
      <c r="E5530" t="s">
        <v>7</v>
      </c>
      <c r="F5530" t="s">
        <v>1115</v>
      </c>
      <c r="G5530" s="2">
        <f>DATE(YEAR(alarms[[#This Row],[time]]),MONTH(alarms[[#This Row],[time]]),DAY(alarms[[#This Row],[time]]))</f>
        <v>45823</v>
      </c>
      <c r="H5530">
        <f>HOUR(alarms[[#This Row],[time]])</f>
        <v>2</v>
      </c>
      <c r="I5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0">
        <f>IF(alarms[[#This Row],[מבצע]]="עם כלביא",10,17)</f>
        <v>10</v>
      </c>
    </row>
    <row r="5531" spans="1:10" x14ac:dyDescent="0.25">
      <c r="A5531" s="1">
        <v>45823.120833333334</v>
      </c>
      <c r="B5531" t="s">
        <v>411</v>
      </c>
      <c r="C5531">
        <v>0</v>
      </c>
      <c r="D5531">
        <v>5399</v>
      </c>
      <c r="E5531" t="s">
        <v>7</v>
      </c>
      <c r="F5531" t="s">
        <v>1115</v>
      </c>
      <c r="G5531" s="2">
        <f>DATE(YEAR(alarms[[#This Row],[time]]),MONTH(alarms[[#This Row],[time]]),DAY(alarms[[#This Row],[time]]))</f>
        <v>45823</v>
      </c>
      <c r="H5531">
        <f>HOUR(alarms[[#This Row],[time]])</f>
        <v>2</v>
      </c>
      <c r="I5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1">
        <f>IF(alarms[[#This Row],[מבצע]]="עם כלביא",10,17)</f>
        <v>10</v>
      </c>
    </row>
    <row r="5532" spans="1:10" x14ac:dyDescent="0.25">
      <c r="A5532" s="1">
        <v>45823.120833333334</v>
      </c>
      <c r="B5532" t="s">
        <v>1194</v>
      </c>
      <c r="C5532">
        <v>0</v>
      </c>
      <c r="D5532">
        <v>5399</v>
      </c>
      <c r="E5532" t="s">
        <v>7</v>
      </c>
      <c r="F5532" t="s">
        <v>1115</v>
      </c>
      <c r="G5532" s="2">
        <f>DATE(YEAR(alarms[[#This Row],[time]]),MONTH(alarms[[#This Row],[time]]),DAY(alarms[[#This Row],[time]]))</f>
        <v>45823</v>
      </c>
      <c r="H5532">
        <f>HOUR(alarms[[#This Row],[time]])</f>
        <v>2</v>
      </c>
      <c r="I5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2">
        <f>IF(alarms[[#This Row],[מבצע]]="עם כלביא",10,17)</f>
        <v>10</v>
      </c>
    </row>
    <row r="5533" spans="1:10" x14ac:dyDescent="0.25">
      <c r="A5533" s="1">
        <v>45823.120833333334</v>
      </c>
      <c r="B5533" t="s">
        <v>679</v>
      </c>
      <c r="C5533">
        <v>0</v>
      </c>
      <c r="D5533">
        <v>5399</v>
      </c>
      <c r="E5533" t="s">
        <v>7</v>
      </c>
      <c r="F5533" t="s">
        <v>1115</v>
      </c>
      <c r="G5533" s="2">
        <f>DATE(YEAR(alarms[[#This Row],[time]]),MONTH(alarms[[#This Row],[time]]),DAY(alarms[[#This Row],[time]]))</f>
        <v>45823</v>
      </c>
      <c r="H5533">
        <f>HOUR(alarms[[#This Row],[time]])</f>
        <v>2</v>
      </c>
      <c r="I5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3">
        <f>IF(alarms[[#This Row],[מבצע]]="עם כלביא",10,17)</f>
        <v>10</v>
      </c>
    </row>
    <row r="5534" spans="1:10" x14ac:dyDescent="0.25">
      <c r="A5534" s="1">
        <v>45823.120833333334</v>
      </c>
      <c r="B5534" t="s">
        <v>461</v>
      </c>
      <c r="C5534">
        <v>0</v>
      </c>
      <c r="D5534">
        <v>5399</v>
      </c>
      <c r="E5534" t="s">
        <v>7</v>
      </c>
      <c r="F5534" t="s">
        <v>1115</v>
      </c>
      <c r="G5534" s="2">
        <f>DATE(YEAR(alarms[[#This Row],[time]]),MONTH(alarms[[#This Row],[time]]),DAY(alarms[[#This Row],[time]]))</f>
        <v>45823</v>
      </c>
      <c r="H5534">
        <f>HOUR(alarms[[#This Row],[time]])</f>
        <v>2</v>
      </c>
      <c r="I5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4">
        <f>IF(alarms[[#This Row],[מבצע]]="עם כלביא",10,17)</f>
        <v>10</v>
      </c>
    </row>
    <row r="5535" spans="1:10" x14ac:dyDescent="0.25">
      <c r="A5535" s="1">
        <v>45823.120833333334</v>
      </c>
      <c r="B5535" t="s">
        <v>420</v>
      </c>
      <c r="C5535">
        <v>0</v>
      </c>
      <c r="D5535">
        <v>5399</v>
      </c>
      <c r="E5535" t="s">
        <v>7</v>
      </c>
      <c r="F5535" t="s">
        <v>1115</v>
      </c>
      <c r="G5535" s="2">
        <f>DATE(YEAR(alarms[[#This Row],[time]]),MONTH(alarms[[#This Row],[time]]),DAY(alarms[[#This Row],[time]]))</f>
        <v>45823</v>
      </c>
      <c r="H5535">
        <f>HOUR(alarms[[#This Row],[time]])</f>
        <v>2</v>
      </c>
      <c r="I5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5">
        <f>IF(alarms[[#This Row],[מבצע]]="עם כלביא",10,17)</f>
        <v>10</v>
      </c>
    </row>
    <row r="5536" spans="1:10" x14ac:dyDescent="0.25">
      <c r="A5536" s="1">
        <v>45823.120833333334</v>
      </c>
      <c r="B5536" t="s">
        <v>394</v>
      </c>
      <c r="C5536">
        <v>0</v>
      </c>
      <c r="D5536">
        <v>5399</v>
      </c>
      <c r="E5536" t="s">
        <v>7</v>
      </c>
      <c r="F5536" t="s">
        <v>1115</v>
      </c>
      <c r="G5536" s="2">
        <f>DATE(YEAR(alarms[[#This Row],[time]]),MONTH(alarms[[#This Row],[time]]),DAY(alarms[[#This Row],[time]]))</f>
        <v>45823</v>
      </c>
      <c r="H5536">
        <f>HOUR(alarms[[#This Row],[time]])</f>
        <v>2</v>
      </c>
      <c r="I5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6">
        <f>IF(alarms[[#This Row],[מבצע]]="עם כלביא",10,17)</f>
        <v>10</v>
      </c>
    </row>
    <row r="5537" spans="1:10" x14ac:dyDescent="0.25">
      <c r="A5537" s="1">
        <v>45823.120833333334</v>
      </c>
      <c r="B5537" t="s">
        <v>1195</v>
      </c>
      <c r="C5537">
        <v>0</v>
      </c>
      <c r="D5537">
        <v>5399</v>
      </c>
      <c r="E5537" t="s">
        <v>7</v>
      </c>
      <c r="F5537" t="s">
        <v>1115</v>
      </c>
      <c r="G5537" s="2">
        <f>DATE(YEAR(alarms[[#This Row],[time]]),MONTH(alarms[[#This Row],[time]]),DAY(alarms[[#This Row],[time]]))</f>
        <v>45823</v>
      </c>
      <c r="H5537">
        <f>HOUR(alarms[[#This Row],[time]])</f>
        <v>2</v>
      </c>
      <c r="I5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7">
        <f>IF(alarms[[#This Row],[מבצע]]="עם כלביא",10,17)</f>
        <v>10</v>
      </c>
    </row>
    <row r="5538" spans="1:10" x14ac:dyDescent="0.25">
      <c r="A5538" s="1">
        <v>45823.120833333334</v>
      </c>
      <c r="B5538" t="s">
        <v>508</v>
      </c>
      <c r="C5538">
        <v>0</v>
      </c>
      <c r="D5538">
        <v>5399</v>
      </c>
      <c r="E5538" t="s">
        <v>7</v>
      </c>
      <c r="F5538" t="s">
        <v>1115</v>
      </c>
      <c r="G5538" s="2">
        <f>DATE(YEAR(alarms[[#This Row],[time]]),MONTH(alarms[[#This Row],[time]]),DAY(alarms[[#This Row],[time]]))</f>
        <v>45823</v>
      </c>
      <c r="H5538">
        <f>HOUR(alarms[[#This Row],[time]])</f>
        <v>2</v>
      </c>
      <c r="I5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8">
        <f>IF(alarms[[#This Row],[מבצע]]="עם כלביא",10,17)</f>
        <v>10</v>
      </c>
    </row>
    <row r="5539" spans="1:10" x14ac:dyDescent="0.25">
      <c r="A5539" s="1">
        <v>45823.120833333334</v>
      </c>
      <c r="B5539" t="s">
        <v>350</v>
      </c>
      <c r="C5539">
        <v>0</v>
      </c>
      <c r="D5539">
        <v>5399</v>
      </c>
      <c r="E5539" t="s">
        <v>7</v>
      </c>
      <c r="F5539" t="s">
        <v>1115</v>
      </c>
      <c r="G5539" s="2">
        <f>DATE(YEAR(alarms[[#This Row],[time]]),MONTH(alarms[[#This Row],[time]]),DAY(alarms[[#This Row],[time]]))</f>
        <v>45823</v>
      </c>
      <c r="H5539">
        <f>HOUR(alarms[[#This Row],[time]])</f>
        <v>2</v>
      </c>
      <c r="I5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9">
        <f>IF(alarms[[#This Row],[מבצע]]="עם כלביא",10,17)</f>
        <v>10</v>
      </c>
    </row>
    <row r="5540" spans="1:10" x14ac:dyDescent="0.25">
      <c r="A5540" s="1">
        <v>45823.120833333334</v>
      </c>
      <c r="B5540" t="s">
        <v>436</v>
      </c>
      <c r="C5540">
        <v>0</v>
      </c>
      <c r="D5540">
        <v>5399</v>
      </c>
      <c r="E5540" t="s">
        <v>7</v>
      </c>
      <c r="F5540" t="s">
        <v>1115</v>
      </c>
      <c r="G5540" s="2">
        <f>DATE(YEAR(alarms[[#This Row],[time]]),MONTH(alarms[[#This Row],[time]]),DAY(alarms[[#This Row],[time]]))</f>
        <v>45823</v>
      </c>
      <c r="H5540">
        <f>HOUR(alarms[[#This Row],[time]])</f>
        <v>2</v>
      </c>
      <c r="I5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0">
        <f>IF(alarms[[#This Row],[מבצע]]="עם כלביא",10,17)</f>
        <v>10</v>
      </c>
    </row>
    <row r="5541" spans="1:10" x14ac:dyDescent="0.25">
      <c r="A5541" s="1">
        <v>45823.120833333334</v>
      </c>
      <c r="B5541" t="s">
        <v>351</v>
      </c>
      <c r="C5541">
        <v>0</v>
      </c>
      <c r="D5541">
        <v>5399</v>
      </c>
      <c r="E5541" t="s">
        <v>7</v>
      </c>
      <c r="F5541" t="s">
        <v>1115</v>
      </c>
      <c r="G5541" s="2">
        <f>DATE(YEAR(alarms[[#This Row],[time]]),MONTH(alarms[[#This Row],[time]]),DAY(alarms[[#This Row],[time]]))</f>
        <v>45823</v>
      </c>
      <c r="H5541">
        <f>HOUR(alarms[[#This Row],[time]])</f>
        <v>2</v>
      </c>
      <c r="I5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1">
        <f>IF(alarms[[#This Row],[מבצע]]="עם כלביא",10,17)</f>
        <v>10</v>
      </c>
    </row>
    <row r="5542" spans="1:10" x14ac:dyDescent="0.25">
      <c r="A5542" s="1">
        <v>45823.120833333334</v>
      </c>
      <c r="B5542" t="s">
        <v>499</v>
      </c>
      <c r="C5542">
        <v>0</v>
      </c>
      <c r="D5542">
        <v>5399</v>
      </c>
      <c r="E5542" t="s">
        <v>7</v>
      </c>
      <c r="F5542" t="s">
        <v>1115</v>
      </c>
      <c r="G5542" s="2">
        <f>DATE(YEAR(alarms[[#This Row],[time]]),MONTH(alarms[[#This Row],[time]]),DAY(alarms[[#This Row],[time]]))</f>
        <v>45823</v>
      </c>
      <c r="H5542">
        <f>HOUR(alarms[[#This Row],[time]])</f>
        <v>2</v>
      </c>
      <c r="I5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2">
        <f>IF(alarms[[#This Row],[מבצע]]="עם כלביא",10,17)</f>
        <v>10</v>
      </c>
    </row>
    <row r="5543" spans="1:10" x14ac:dyDescent="0.25">
      <c r="A5543" s="1">
        <v>45823.120833333334</v>
      </c>
      <c r="B5543" t="s">
        <v>164</v>
      </c>
      <c r="C5543">
        <v>0</v>
      </c>
      <c r="D5543">
        <v>5399</v>
      </c>
      <c r="E5543" t="s">
        <v>7</v>
      </c>
      <c r="F5543" t="s">
        <v>1115</v>
      </c>
      <c r="G5543" s="2">
        <f>DATE(YEAR(alarms[[#This Row],[time]]),MONTH(alarms[[#This Row],[time]]),DAY(alarms[[#This Row],[time]]))</f>
        <v>45823</v>
      </c>
      <c r="H5543">
        <f>HOUR(alarms[[#This Row],[time]])</f>
        <v>2</v>
      </c>
      <c r="I5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3">
        <f>IF(alarms[[#This Row],[מבצע]]="עם כלביא",10,17)</f>
        <v>10</v>
      </c>
    </row>
    <row r="5544" spans="1:10" x14ac:dyDescent="0.25">
      <c r="A5544" s="1">
        <v>45823.120833333334</v>
      </c>
      <c r="B5544" t="s">
        <v>421</v>
      </c>
      <c r="C5544">
        <v>0</v>
      </c>
      <c r="D5544">
        <v>5399</v>
      </c>
      <c r="E5544" t="s">
        <v>7</v>
      </c>
      <c r="F5544" t="s">
        <v>1115</v>
      </c>
      <c r="G5544" s="2">
        <f>DATE(YEAR(alarms[[#This Row],[time]]),MONTH(alarms[[#This Row],[time]]),DAY(alarms[[#This Row],[time]]))</f>
        <v>45823</v>
      </c>
      <c r="H5544">
        <f>HOUR(alarms[[#This Row],[time]])</f>
        <v>2</v>
      </c>
      <c r="I5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4">
        <f>IF(alarms[[#This Row],[מבצע]]="עם כלביא",10,17)</f>
        <v>10</v>
      </c>
    </row>
    <row r="5545" spans="1:10" x14ac:dyDescent="0.25">
      <c r="A5545" s="1">
        <v>45823.120833333334</v>
      </c>
      <c r="B5545" t="s">
        <v>462</v>
      </c>
      <c r="C5545">
        <v>0</v>
      </c>
      <c r="D5545">
        <v>5399</v>
      </c>
      <c r="E5545" t="s">
        <v>7</v>
      </c>
      <c r="F5545" t="s">
        <v>1115</v>
      </c>
      <c r="G5545" s="2">
        <f>DATE(YEAR(alarms[[#This Row],[time]]),MONTH(alarms[[#This Row],[time]]),DAY(alarms[[#This Row],[time]]))</f>
        <v>45823</v>
      </c>
      <c r="H5545">
        <f>HOUR(alarms[[#This Row],[time]])</f>
        <v>2</v>
      </c>
      <c r="I5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5">
        <f>IF(alarms[[#This Row],[מבצע]]="עם כלביא",10,17)</f>
        <v>10</v>
      </c>
    </row>
    <row r="5546" spans="1:10" x14ac:dyDescent="0.25">
      <c r="A5546" s="1">
        <v>45823.120833333334</v>
      </c>
      <c r="B5546" t="s">
        <v>383</v>
      </c>
      <c r="C5546">
        <v>0</v>
      </c>
      <c r="D5546">
        <v>5399</v>
      </c>
      <c r="E5546" t="s">
        <v>7</v>
      </c>
      <c r="F5546" t="s">
        <v>1115</v>
      </c>
      <c r="G5546" s="2">
        <f>DATE(YEAR(alarms[[#This Row],[time]]),MONTH(alarms[[#This Row],[time]]),DAY(alarms[[#This Row],[time]]))</f>
        <v>45823</v>
      </c>
      <c r="H5546">
        <f>HOUR(alarms[[#This Row],[time]])</f>
        <v>2</v>
      </c>
      <c r="I5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6">
        <f>IF(alarms[[#This Row],[מבצע]]="עם כלביא",10,17)</f>
        <v>10</v>
      </c>
    </row>
    <row r="5547" spans="1:10" x14ac:dyDescent="0.25">
      <c r="A5547" s="1">
        <v>45823.120833333334</v>
      </c>
      <c r="B5547" t="s">
        <v>452</v>
      </c>
      <c r="C5547">
        <v>0</v>
      </c>
      <c r="D5547">
        <v>5399</v>
      </c>
      <c r="E5547" t="s">
        <v>7</v>
      </c>
      <c r="F5547" t="s">
        <v>1115</v>
      </c>
      <c r="G5547" s="2">
        <f>DATE(YEAR(alarms[[#This Row],[time]]),MONTH(alarms[[#This Row],[time]]),DAY(alarms[[#This Row],[time]]))</f>
        <v>45823</v>
      </c>
      <c r="H5547">
        <f>HOUR(alarms[[#This Row],[time]])</f>
        <v>2</v>
      </c>
      <c r="I5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7">
        <f>IF(alarms[[#This Row],[מבצע]]="עם כלביא",10,17)</f>
        <v>10</v>
      </c>
    </row>
    <row r="5548" spans="1:10" x14ac:dyDescent="0.25">
      <c r="A5548" s="1">
        <v>45823.120833333334</v>
      </c>
      <c r="B5548" t="s">
        <v>354</v>
      </c>
      <c r="C5548">
        <v>0</v>
      </c>
      <c r="D5548">
        <v>5399</v>
      </c>
      <c r="E5548" t="s">
        <v>7</v>
      </c>
      <c r="F5548" t="s">
        <v>1115</v>
      </c>
      <c r="G5548" s="2">
        <f>DATE(YEAR(alarms[[#This Row],[time]]),MONTH(alarms[[#This Row],[time]]),DAY(alarms[[#This Row],[time]]))</f>
        <v>45823</v>
      </c>
      <c r="H5548">
        <f>HOUR(alarms[[#This Row],[time]])</f>
        <v>2</v>
      </c>
      <c r="I5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8">
        <f>IF(alarms[[#This Row],[מבצע]]="עם כלביא",10,17)</f>
        <v>10</v>
      </c>
    </row>
    <row r="5549" spans="1:10" x14ac:dyDescent="0.25">
      <c r="A5549" s="1">
        <v>45823.120833333334</v>
      </c>
      <c r="B5549" t="s">
        <v>204</v>
      </c>
      <c r="C5549">
        <v>0</v>
      </c>
      <c r="D5549">
        <v>5399</v>
      </c>
      <c r="E5549" t="s">
        <v>7</v>
      </c>
      <c r="F5549" t="s">
        <v>1115</v>
      </c>
      <c r="G5549" s="2">
        <f>DATE(YEAR(alarms[[#This Row],[time]]),MONTH(alarms[[#This Row],[time]]),DAY(alarms[[#This Row],[time]]))</f>
        <v>45823</v>
      </c>
      <c r="H5549">
        <f>HOUR(alarms[[#This Row],[time]])</f>
        <v>2</v>
      </c>
      <c r="I5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9">
        <f>IF(alarms[[#This Row],[מבצע]]="עם כלביא",10,17)</f>
        <v>10</v>
      </c>
    </row>
    <row r="5550" spans="1:10" x14ac:dyDescent="0.25">
      <c r="A5550" s="1">
        <v>45823.120833333334</v>
      </c>
      <c r="B5550" t="s">
        <v>355</v>
      </c>
      <c r="C5550">
        <v>0</v>
      </c>
      <c r="D5550">
        <v>5399</v>
      </c>
      <c r="E5550" t="s">
        <v>7</v>
      </c>
      <c r="F5550" t="s">
        <v>1115</v>
      </c>
      <c r="G5550" s="2">
        <f>DATE(YEAR(alarms[[#This Row],[time]]),MONTH(alarms[[#This Row],[time]]),DAY(alarms[[#This Row],[time]]))</f>
        <v>45823</v>
      </c>
      <c r="H5550">
        <f>HOUR(alarms[[#This Row],[time]])</f>
        <v>2</v>
      </c>
      <c r="I5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0">
        <f>IF(alarms[[#This Row],[מבצע]]="עם כלביא",10,17)</f>
        <v>10</v>
      </c>
    </row>
    <row r="5551" spans="1:10" x14ac:dyDescent="0.25">
      <c r="A5551" s="1">
        <v>45823.120833333334</v>
      </c>
      <c r="B5551" t="s">
        <v>501</v>
      </c>
      <c r="C5551">
        <v>0</v>
      </c>
      <c r="D5551">
        <v>5399</v>
      </c>
      <c r="E5551" t="s">
        <v>7</v>
      </c>
      <c r="F5551" t="s">
        <v>1115</v>
      </c>
      <c r="G5551" s="2">
        <f>DATE(YEAR(alarms[[#This Row],[time]]),MONTH(alarms[[#This Row],[time]]),DAY(alarms[[#This Row],[time]]))</f>
        <v>45823</v>
      </c>
      <c r="H5551">
        <f>HOUR(alarms[[#This Row],[time]])</f>
        <v>2</v>
      </c>
      <c r="I5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1">
        <f>IF(alarms[[#This Row],[מבצע]]="עם כלביא",10,17)</f>
        <v>10</v>
      </c>
    </row>
    <row r="5552" spans="1:10" x14ac:dyDescent="0.25">
      <c r="A5552" s="1">
        <v>45823.120833333334</v>
      </c>
      <c r="B5552" t="s">
        <v>356</v>
      </c>
      <c r="C5552">
        <v>0</v>
      </c>
      <c r="D5552">
        <v>5399</v>
      </c>
      <c r="E5552" t="s">
        <v>7</v>
      </c>
      <c r="F5552" t="s">
        <v>1115</v>
      </c>
      <c r="G5552" s="2">
        <f>DATE(YEAR(alarms[[#This Row],[time]]),MONTH(alarms[[#This Row],[time]]),DAY(alarms[[#This Row],[time]]))</f>
        <v>45823</v>
      </c>
      <c r="H5552">
        <f>HOUR(alarms[[#This Row],[time]])</f>
        <v>2</v>
      </c>
      <c r="I5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2">
        <f>IF(alarms[[#This Row],[מבצע]]="עם כלביא",10,17)</f>
        <v>10</v>
      </c>
    </row>
    <row r="5553" spans="1:10" x14ac:dyDescent="0.25">
      <c r="A5553" s="1">
        <v>45823.120833333334</v>
      </c>
      <c r="B5553" t="s">
        <v>199</v>
      </c>
      <c r="C5553">
        <v>0</v>
      </c>
      <c r="D5553">
        <v>5399</v>
      </c>
      <c r="E5553" t="s">
        <v>7</v>
      </c>
      <c r="F5553" t="s">
        <v>1115</v>
      </c>
      <c r="G5553" s="2">
        <f>DATE(YEAR(alarms[[#This Row],[time]]),MONTH(alarms[[#This Row],[time]]),DAY(alarms[[#This Row],[time]]))</f>
        <v>45823</v>
      </c>
      <c r="H5553">
        <f>HOUR(alarms[[#This Row],[time]])</f>
        <v>2</v>
      </c>
      <c r="I5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3">
        <f>IF(alarms[[#This Row],[מבצע]]="עם כלביא",10,17)</f>
        <v>10</v>
      </c>
    </row>
    <row r="5554" spans="1:10" x14ac:dyDescent="0.25">
      <c r="A5554" s="1">
        <v>45823.120833333334</v>
      </c>
      <c r="B5554" t="s">
        <v>502</v>
      </c>
      <c r="C5554">
        <v>0</v>
      </c>
      <c r="D5554">
        <v>5399</v>
      </c>
      <c r="E5554" t="s">
        <v>7</v>
      </c>
      <c r="F5554" t="s">
        <v>1115</v>
      </c>
      <c r="G5554" s="2">
        <f>DATE(YEAR(alarms[[#This Row],[time]]),MONTH(alarms[[#This Row],[time]]),DAY(alarms[[#This Row],[time]]))</f>
        <v>45823</v>
      </c>
      <c r="H5554">
        <f>HOUR(alarms[[#This Row],[time]])</f>
        <v>2</v>
      </c>
      <c r="I5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4">
        <f>IF(alarms[[#This Row],[מבצע]]="עם כלביא",10,17)</f>
        <v>10</v>
      </c>
    </row>
    <row r="5555" spans="1:10" x14ac:dyDescent="0.25">
      <c r="A5555" s="1">
        <v>45823.120833333334</v>
      </c>
      <c r="B5555" t="s">
        <v>1196</v>
      </c>
      <c r="C5555">
        <v>0</v>
      </c>
      <c r="D5555">
        <v>5399</v>
      </c>
      <c r="E5555" t="s">
        <v>7</v>
      </c>
      <c r="F5555" t="s">
        <v>1115</v>
      </c>
      <c r="G5555" s="2">
        <f>DATE(YEAR(alarms[[#This Row],[time]]),MONTH(alarms[[#This Row],[time]]),DAY(alarms[[#This Row],[time]]))</f>
        <v>45823</v>
      </c>
      <c r="H5555">
        <f>HOUR(alarms[[#This Row],[time]])</f>
        <v>2</v>
      </c>
      <c r="I5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5">
        <f>IF(alarms[[#This Row],[מבצע]]="עם כלביא",10,17)</f>
        <v>10</v>
      </c>
    </row>
    <row r="5556" spans="1:10" x14ac:dyDescent="0.25">
      <c r="A5556" s="1">
        <v>45823.120833333334</v>
      </c>
      <c r="B5556" t="s">
        <v>357</v>
      </c>
      <c r="C5556">
        <v>0</v>
      </c>
      <c r="D5556">
        <v>5399</v>
      </c>
      <c r="E5556" t="s">
        <v>7</v>
      </c>
      <c r="F5556" t="s">
        <v>1115</v>
      </c>
      <c r="G5556" s="2">
        <f>DATE(YEAR(alarms[[#This Row],[time]]),MONTH(alarms[[#This Row],[time]]),DAY(alarms[[#This Row],[time]]))</f>
        <v>45823</v>
      </c>
      <c r="H5556">
        <f>HOUR(alarms[[#This Row],[time]])</f>
        <v>2</v>
      </c>
      <c r="I5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6">
        <f>IF(alarms[[#This Row],[מבצע]]="עם כלביא",10,17)</f>
        <v>10</v>
      </c>
    </row>
    <row r="5557" spans="1:10" x14ac:dyDescent="0.25">
      <c r="A5557" s="1">
        <v>45823.120833333334</v>
      </c>
      <c r="B5557" t="s">
        <v>453</v>
      </c>
      <c r="C5557">
        <v>0</v>
      </c>
      <c r="D5557">
        <v>5399</v>
      </c>
      <c r="E5557" t="s">
        <v>7</v>
      </c>
      <c r="F5557" t="s">
        <v>1115</v>
      </c>
      <c r="G5557" s="2">
        <f>DATE(YEAR(alarms[[#This Row],[time]]),MONTH(alarms[[#This Row],[time]]),DAY(alarms[[#This Row],[time]]))</f>
        <v>45823</v>
      </c>
      <c r="H5557">
        <f>HOUR(alarms[[#This Row],[time]])</f>
        <v>2</v>
      </c>
      <c r="I5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7">
        <f>IF(alarms[[#This Row],[מבצע]]="עם כלביא",10,17)</f>
        <v>10</v>
      </c>
    </row>
    <row r="5558" spans="1:10" x14ac:dyDescent="0.25">
      <c r="A5558" s="1">
        <v>45823.120833333334</v>
      </c>
      <c r="B5558" t="s">
        <v>358</v>
      </c>
      <c r="C5558">
        <v>0</v>
      </c>
      <c r="D5558">
        <v>5399</v>
      </c>
      <c r="E5558" t="s">
        <v>7</v>
      </c>
      <c r="F5558" t="s">
        <v>1115</v>
      </c>
      <c r="G5558" s="2">
        <f>DATE(YEAR(alarms[[#This Row],[time]]),MONTH(alarms[[#This Row],[time]]),DAY(alarms[[#This Row],[time]]))</f>
        <v>45823</v>
      </c>
      <c r="H5558">
        <f>HOUR(alarms[[#This Row],[time]])</f>
        <v>2</v>
      </c>
      <c r="I5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8">
        <f>IF(alarms[[#This Row],[מבצע]]="עם כלביא",10,17)</f>
        <v>10</v>
      </c>
    </row>
    <row r="5559" spans="1:10" x14ac:dyDescent="0.25">
      <c r="A5559" s="1">
        <v>45823.120833333334</v>
      </c>
      <c r="B5559" t="s">
        <v>330</v>
      </c>
      <c r="C5559">
        <v>0</v>
      </c>
      <c r="D5559">
        <v>5399</v>
      </c>
      <c r="E5559" t="s">
        <v>7</v>
      </c>
      <c r="F5559" t="s">
        <v>1115</v>
      </c>
      <c r="G5559" s="2">
        <f>DATE(YEAR(alarms[[#This Row],[time]]),MONTH(alarms[[#This Row],[time]]),DAY(alarms[[#This Row],[time]]))</f>
        <v>45823</v>
      </c>
      <c r="H5559">
        <f>HOUR(alarms[[#This Row],[time]])</f>
        <v>2</v>
      </c>
      <c r="I5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9">
        <f>IF(alarms[[#This Row],[מבצע]]="עם כלביא",10,17)</f>
        <v>10</v>
      </c>
    </row>
    <row r="5560" spans="1:10" x14ac:dyDescent="0.25">
      <c r="A5560" s="1">
        <v>45823.120833333334</v>
      </c>
      <c r="B5560" t="s">
        <v>745</v>
      </c>
      <c r="C5560">
        <v>0</v>
      </c>
      <c r="D5560">
        <v>5399</v>
      </c>
      <c r="E5560" t="s">
        <v>7</v>
      </c>
      <c r="F5560" t="s">
        <v>1115</v>
      </c>
      <c r="G5560" s="2">
        <f>DATE(YEAR(alarms[[#This Row],[time]]),MONTH(alarms[[#This Row],[time]]),DAY(alarms[[#This Row],[time]]))</f>
        <v>45823</v>
      </c>
      <c r="H5560">
        <f>HOUR(alarms[[#This Row],[time]])</f>
        <v>2</v>
      </c>
      <c r="I5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0">
        <f>IF(alarms[[#This Row],[מבצע]]="עם כלביא",10,17)</f>
        <v>10</v>
      </c>
    </row>
    <row r="5561" spans="1:10" x14ac:dyDescent="0.25">
      <c r="A5561" s="1">
        <v>45823.120833333334</v>
      </c>
      <c r="B5561" t="s">
        <v>206</v>
      </c>
      <c r="C5561">
        <v>0</v>
      </c>
      <c r="D5561">
        <v>5399</v>
      </c>
      <c r="E5561" t="s">
        <v>7</v>
      </c>
      <c r="F5561" t="s">
        <v>1115</v>
      </c>
      <c r="G5561" s="2">
        <f>DATE(YEAR(alarms[[#This Row],[time]]),MONTH(alarms[[#This Row],[time]]),DAY(alarms[[#This Row],[time]]))</f>
        <v>45823</v>
      </c>
      <c r="H5561">
        <f>HOUR(alarms[[#This Row],[time]])</f>
        <v>2</v>
      </c>
      <c r="I5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1">
        <f>IF(alarms[[#This Row],[מבצע]]="עם כלביא",10,17)</f>
        <v>10</v>
      </c>
    </row>
    <row r="5562" spans="1:10" x14ac:dyDescent="0.25">
      <c r="A5562" s="1">
        <v>45823.120833333334</v>
      </c>
      <c r="B5562" t="s">
        <v>412</v>
      </c>
      <c r="C5562">
        <v>0</v>
      </c>
      <c r="D5562">
        <v>5399</v>
      </c>
      <c r="E5562" t="s">
        <v>7</v>
      </c>
      <c r="F5562" t="s">
        <v>1115</v>
      </c>
      <c r="G5562" s="2">
        <f>DATE(YEAR(alarms[[#This Row],[time]]),MONTH(alarms[[#This Row],[time]]),DAY(alarms[[#This Row],[time]]))</f>
        <v>45823</v>
      </c>
      <c r="H5562">
        <f>HOUR(alarms[[#This Row],[time]])</f>
        <v>2</v>
      </c>
      <c r="I5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2">
        <f>IF(alarms[[#This Row],[מבצע]]="עם כלביא",10,17)</f>
        <v>10</v>
      </c>
    </row>
    <row r="5563" spans="1:10" x14ac:dyDescent="0.25">
      <c r="A5563" s="1">
        <v>45823.120833333334</v>
      </c>
      <c r="B5563" t="s">
        <v>1094</v>
      </c>
      <c r="C5563">
        <v>0</v>
      </c>
      <c r="D5563">
        <v>5399</v>
      </c>
      <c r="E5563" t="s">
        <v>7</v>
      </c>
      <c r="F5563" t="s">
        <v>1115</v>
      </c>
      <c r="G5563" s="2">
        <f>DATE(YEAR(alarms[[#This Row],[time]]),MONTH(alarms[[#This Row],[time]]),DAY(alarms[[#This Row],[time]]))</f>
        <v>45823</v>
      </c>
      <c r="H5563">
        <f>HOUR(alarms[[#This Row],[time]])</f>
        <v>2</v>
      </c>
      <c r="I5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3">
        <f>IF(alarms[[#This Row],[מבצע]]="עם כלביא",10,17)</f>
        <v>10</v>
      </c>
    </row>
    <row r="5564" spans="1:10" x14ac:dyDescent="0.25">
      <c r="A5564" s="1">
        <v>45823.120833333334</v>
      </c>
      <c r="B5564" t="s">
        <v>1198</v>
      </c>
      <c r="C5564">
        <v>0</v>
      </c>
      <c r="D5564">
        <v>5399</v>
      </c>
      <c r="E5564" t="s">
        <v>7</v>
      </c>
      <c r="F5564" t="s">
        <v>1115</v>
      </c>
      <c r="G5564" s="2">
        <f>DATE(YEAR(alarms[[#This Row],[time]]),MONTH(alarms[[#This Row],[time]]),DAY(alarms[[#This Row],[time]]))</f>
        <v>45823</v>
      </c>
      <c r="H5564">
        <f>HOUR(alarms[[#This Row],[time]])</f>
        <v>2</v>
      </c>
      <c r="I5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4">
        <f>IF(alarms[[#This Row],[מבצע]]="עם כלביא",10,17)</f>
        <v>10</v>
      </c>
    </row>
    <row r="5565" spans="1:10" x14ac:dyDescent="0.25">
      <c r="A5565" s="1">
        <v>45823.120833333334</v>
      </c>
      <c r="B5565" t="s">
        <v>362</v>
      </c>
      <c r="C5565">
        <v>0</v>
      </c>
      <c r="D5565">
        <v>5399</v>
      </c>
      <c r="E5565" t="s">
        <v>7</v>
      </c>
      <c r="F5565" t="s">
        <v>1115</v>
      </c>
      <c r="G5565" s="2">
        <f>DATE(YEAR(alarms[[#This Row],[time]]),MONTH(alarms[[#This Row],[time]]),DAY(alarms[[#This Row],[time]]))</f>
        <v>45823</v>
      </c>
      <c r="H5565">
        <f>HOUR(alarms[[#This Row],[time]])</f>
        <v>2</v>
      </c>
      <c r="I5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5">
        <f>IF(alarms[[#This Row],[מבצע]]="עם כלביא",10,17)</f>
        <v>10</v>
      </c>
    </row>
    <row r="5566" spans="1:10" x14ac:dyDescent="0.25">
      <c r="A5566" s="1">
        <v>45823.120833333334</v>
      </c>
      <c r="B5566" t="s">
        <v>363</v>
      </c>
      <c r="C5566">
        <v>0</v>
      </c>
      <c r="D5566">
        <v>5399</v>
      </c>
      <c r="E5566" t="s">
        <v>7</v>
      </c>
      <c r="F5566" t="s">
        <v>1115</v>
      </c>
      <c r="G5566" s="2">
        <f>DATE(YEAR(alarms[[#This Row],[time]]),MONTH(alarms[[#This Row],[time]]),DAY(alarms[[#This Row],[time]]))</f>
        <v>45823</v>
      </c>
      <c r="H5566">
        <f>HOUR(alarms[[#This Row],[time]])</f>
        <v>2</v>
      </c>
      <c r="I5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6">
        <f>IF(alarms[[#This Row],[מבצע]]="עם כלביא",10,17)</f>
        <v>10</v>
      </c>
    </row>
    <row r="5567" spans="1:10" x14ac:dyDescent="0.25">
      <c r="A5567" s="1">
        <v>45823.120833333334</v>
      </c>
      <c r="B5567" t="s">
        <v>364</v>
      </c>
      <c r="C5567">
        <v>0</v>
      </c>
      <c r="D5567">
        <v>5399</v>
      </c>
      <c r="E5567" t="s">
        <v>7</v>
      </c>
      <c r="F5567" t="s">
        <v>1115</v>
      </c>
      <c r="G5567" s="2">
        <f>DATE(YEAR(alarms[[#This Row],[time]]),MONTH(alarms[[#This Row],[time]]),DAY(alarms[[#This Row],[time]]))</f>
        <v>45823</v>
      </c>
      <c r="H5567">
        <f>HOUR(alarms[[#This Row],[time]])</f>
        <v>2</v>
      </c>
      <c r="I5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7">
        <f>IF(alarms[[#This Row],[מבצע]]="עם כלביא",10,17)</f>
        <v>10</v>
      </c>
    </row>
    <row r="5568" spans="1:10" x14ac:dyDescent="0.25">
      <c r="A5568" s="1">
        <v>45823.120833333334</v>
      </c>
      <c r="B5568" t="s">
        <v>432</v>
      </c>
      <c r="C5568">
        <v>0</v>
      </c>
      <c r="D5568">
        <v>5399</v>
      </c>
      <c r="E5568" t="s">
        <v>7</v>
      </c>
      <c r="F5568" t="s">
        <v>1115</v>
      </c>
      <c r="G5568" s="2">
        <f>DATE(YEAR(alarms[[#This Row],[time]]),MONTH(alarms[[#This Row],[time]]),DAY(alarms[[#This Row],[time]]))</f>
        <v>45823</v>
      </c>
      <c r="H5568">
        <f>HOUR(alarms[[#This Row],[time]])</f>
        <v>2</v>
      </c>
      <c r="I5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8">
        <f>IF(alarms[[#This Row],[מבצע]]="עם כלביא",10,17)</f>
        <v>10</v>
      </c>
    </row>
    <row r="5569" spans="1:10" x14ac:dyDescent="0.25">
      <c r="A5569" s="1">
        <v>45823.120833333334</v>
      </c>
      <c r="B5569" t="s">
        <v>1199</v>
      </c>
      <c r="C5569">
        <v>0</v>
      </c>
      <c r="D5569">
        <v>5399</v>
      </c>
      <c r="E5569" t="s">
        <v>7</v>
      </c>
      <c r="F5569" t="s">
        <v>1115</v>
      </c>
      <c r="G5569" s="2">
        <f>DATE(YEAR(alarms[[#This Row],[time]]),MONTH(alarms[[#This Row],[time]]),DAY(alarms[[#This Row],[time]]))</f>
        <v>45823</v>
      </c>
      <c r="H5569">
        <f>HOUR(alarms[[#This Row],[time]])</f>
        <v>2</v>
      </c>
      <c r="I5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9">
        <f>IF(alarms[[#This Row],[מבצע]]="עם כלביא",10,17)</f>
        <v>10</v>
      </c>
    </row>
    <row r="5570" spans="1:10" x14ac:dyDescent="0.25">
      <c r="A5570" s="1">
        <v>45823.120833333334</v>
      </c>
      <c r="B5570" t="s">
        <v>366</v>
      </c>
      <c r="C5570">
        <v>0</v>
      </c>
      <c r="D5570">
        <v>5399</v>
      </c>
      <c r="E5570" t="s">
        <v>7</v>
      </c>
      <c r="F5570" t="s">
        <v>1115</v>
      </c>
      <c r="G5570" s="2">
        <f>DATE(YEAR(alarms[[#This Row],[time]]),MONTH(alarms[[#This Row],[time]]),DAY(alarms[[#This Row],[time]]))</f>
        <v>45823</v>
      </c>
      <c r="H5570">
        <f>HOUR(alarms[[#This Row],[time]])</f>
        <v>2</v>
      </c>
      <c r="I5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0">
        <f>IF(alarms[[#This Row],[מבצע]]="עם כלביא",10,17)</f>
        <v>10</v>
      </c>
    </row>
    <row r="5571" spans="1:10" x14ac:dyDescent="0.25">
      <c r="A5571" s="1">
        <v>45823.120833333334</v>
      </c>
      <c r="B5571" t="s">
        <v>433</v>
      </c>
      <c r="C5571">
        <v>0</v>
      </c>
      <c r="D5571">
        <v>5399</v>
      </c>
      <c r="E5571" t="s">
        <v>7</v>
      </c>
      <c r="F5571" t="s">
        <v>1115</v>
      </c>
      <c r="G5571" s="2">
        <f>DATE(YEAR(alarms[[#This Row],[time]]),MONTH(alarms[[#This Row],[time]]),DAY(alarms[[#This Row],[time]]))</f>
        <v>45823</v>
      </c>
      <c r="H5571">
        <f>HOUR(alarms[[#This Row],[time]])</f>
        <v>2</v>
      </c>
      <c r="I5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1">
        <f>IF(alarms[[#This Row],[מבצע]]="עם כלביא",10,17)</f>
        <v>10</v>
      </c>
    </row>
    <row r="5572" spans="1:10" x14ac:dyDescent="0.25">
      <c r="A5572" s="1">
        <v>45823.120833333334</v>
      </c>
      <c r="B5572" t="s">
        <v>1200</v>
      </c>
      <c r="C5572">
        <v>0</v>
      </c>
      <c r="D5572">
        <v>5399</v>
      </c>
      <c r="E5572" t="s">
        <v>7</v>
      </c>
      <c r="F5572" t="s">
        <v>1115</v>
      </c>
      <c r="G5572" s="2">
        <f>DATE(YEAR(alarms[[#This Row],[time]]),MONTH(alarms[[#This Row],[time]]),DAY(alarms[[#This Row],[time]]))</f>
        <v>45823</v>
      </c>
      <c r="H5572">
        <f>HOUR(alarms[[#This Row],[time]])</f>
        <v>2</v>
      </c>
      <c r="I5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2">
        <f>IF(alarms[[#This Row],[מבצע]]="עם כלביא",10,17)</f>
        <v>10</v>
      </c>
    </row>
    <row r="5573" spans="1:10" x14ac:dyDescent="0.25">
      <c r="A5573" s="1">
        <v>45823.120833333334</v>
      </c>
      <c r="B5573" t="s">
        <v>437</v>
      </c>
      <c r="C5573">
        <v>0</v>
      </c>
      <c r="D5573">
        <v>5399</v>
      </c>
      <c r="E5573" t="s">
        <v>7</v>
      </c>
      <c r="F5573" t="s">
        <v>1115</v>
      </c>
      <c r="G5573" s="2">
        <f>DATE(YEAR(alarms[[#This Row],[time]]),MONTH(alarms[[#This Row],[time]]),DAY(alarms[[#This Row],[time]]))</f>
        <v>45823</v>
      </c>
      <c r="H5573">
        <f>HOUR(alarms[[#This Row],[time]])</f>
        <v>2</v>
      </c>
      <c r="I5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3">
        <f>IF(alarms[[#This Row],[מבצע]]="עם כלביא",10,17)</f>
        <v>10</v>
      </c>
    </row>
    <row r="5574" spans="1:10" x14ac:dyDescent="0.25">
      <c r="A5574" s="1">
        <v>45823.120833333334</v>
      </c>
      <c r="B5574" t="s">
        <v>440</v>
      </c>
      <c r="C5574">
        <v>0</v>
      </c>
      <c r="D5574">
        <v>5399</v>
      </c>
      <c r="E5574" t="s">
        <v>7</v>
      </c>
      <c r="F5574" t="s">
        <v>1115</v>
      </c>
      <c r="G5574" s="2">
        <f>DATE(YEAR(alarms[[#This Row],[time]]),MONTH(alarms[[#This Row],[time]]),DAY(alarms[[#This Row],[time]]))</f>
        <v>45823</v>
      </c>
      <c r="H5574">
        <f>HOUR(alarms[[#This Row],[time]])</f>
        <v>2</v>
      </c>
      <c r="I5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4">
        <f>IF(alarms[[#This Row],[מבצע]]="עם כלביא",10,17)</f>
        <v>10</v>
      </c>
    </row>
    <row r="5575" spans="1:10" x14ac:dyDescent="0.25">
      <c r="A5575" s="1">
        <v>45823.120833333334</v>
      </c>
      <c r="B5575" t="s">
        <v>454</v>
      </c>
      <c r="C5575">
        <v>0</v>
      </c>
      <c r="D5575">
        <v>5399</v>
      </c>
      <c r="E5575" t="s">
        <v>7</v>
      </c>
      <c r="F5575" t="s">
        <v>1115</v>
      </c>
      <c r="G5575" s="2">
        <f>DATE(YEAR(alarms[[#This Row],[time]]),MONTH(alarms[[#This Row],[time]]),DAY(alarms[[#This Row],[time]]))</f>
        <v>45823</v>
      </c>
      <c r="H5575">
        <f>HOUR(alarms[[#This Row],[time]])</f>
        <v>2</v>
      </c>
      <c r="I5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5">
        <f>IF(alarms[[#This Row],[מבצע]]="עם כלביא",10,17)</f>
        <v>10</v>
      </c>
    </row>
    <row r="5576" spans="1:10" x14ac:dyDescent="0.25">
      <c r="A5576" s="1">
        <v>45823.120833333334</v>
      </c>
      <c r="B5576" t="s">
        <v>438</v>
      </c>
      <c r="C5576">
        <v>0</v>
      </c>
      <c r="D5576">
        <v>5399</v>
      </c>
      <c r="E5576" t="s">
        <v>7</v>
      </c>
      <c r="F5576" t="s">
        <v>1115</v>
      </c>
      <c r="G5576" s="2">
        <f>DATE(YEAR(alarms[[#This Row],[time]]),MONTH(alarms[[#This Row],[time]]),DAY(alarms[[#This Row],[time]]))</f>
        <v>45823</v>
      </c>
      <c r="H5576">
        <f>HOUR(alarms[[#This Row],[time]])</f>
        <v>2</v>
      </c>
      <c r="I5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6">
        <f>IF(alarms[[#This Row],[מבצע]]="עם כלביא",10,17)</f>
        <v>10</v>
      </c>
    </row>
    <row r="5577" spans="1:10" x14ac:dyDescent="0.25">
      <c r="A5577" s="1">
        <v>45823.120833333334</v>
      </c>
      <c r="B5577" t="s">
        <v>751</v>
      </c>
      <c r="C5577">
        <v>0</v>
      </c>
      <c r="D5577">
        <v>5399</v>
      </c>
      <c r="E5577" t="s">
        <v>7</v>
      </c>
      <c r="F5577" t="s">
        <v>1115</v>
      </c>
      <c r="G5577" s="2">
        <f>DATE(YEAR(alarms[[#This Row],[time]]),MONTH(alarms[[#This Row],[time]]),DAY(alarms[[#This Row],[time]]))</f>
        <v>45823</v>
      </c>
      <c r="H5577">
        <f>HOUR(alarms[[#This Row],[time]])</f>
        <v>2</v>
      </c>
      <c r="I5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7">
        <f>IF(alarms[[#This Row],[מבצע]]="עם כלביא",10,17)</f>
        <v>10</v>
      </c>
    </row>
    <row r="5578" spans="1:10" x14ac:dyDescent="0.25">
      <c r="A5578" s="1">
        <v>45823.120833333334</v>
      </c>
      <c r="B5578" t="s">
        <v>207</v>
      </c>
      <c r="C5578">
        <v>0</v>
      </c>
      <c r="D5578">
        <v>5399</v>
      </c>
      <c r="E5578" t="s">
        <v>7</v>
      </c>
      <c r="F5578" t="s">
        <v>1115</v>
      </c>
      <c r="G5578" s="2">
        <f>DATE(YEAR(alarms[[#This Row],[time]]),MONTH(alarms[[#This Row],[time]]),DAY(alarms[[#This Row],[time]]))</f>
        <v>45823</v>
      </c>
      <c r="H5578">
        <f>HOUR(alarms[[#This Row],[time]])</f>
        <v>2</v>
      </c>
      <c r="I5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8">
        <f>IF(alarms[[#This Row],[מבצע]]="עם כלביא",10,17)</f>
        <v>10</v>
      </c>
    </row>
    <row r="5579" spans="1:10" x14ac:dyDescent="0.25">
      <c r="A5579" s="1">
        <v>45823.120833333334</v>
      </c>
      <c r="B5579" t="s">
        <v>434</v>
      </c>
      <c r="C5579">
        <v>0</v>
      </c>
      <c r="D5579">
        <v>5399</v>
      </c>
      <c r="E5579" t="s">
        <v>7</v>
      </c>
      <c r="F5579" t="s">
        <v>1115</v>
      </c>
      <c r="G5579" s="2">
        <f>DATE(YEAR(alarms[[#This Row],[time]]),MONTH(alarms[[#This Row],[time]]),DAY(alarms[[#This Row],[time]]))</f>
        <v>45823</v>
      </c>
      <c r="H5579">
        <f>HOUR(alarms[[#This Row],[time]])</f>
        <v>2</v>
      </c>
      <c r="I5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9">
        <f>IF(alarms[[#This Row],[מבצע]]="עם כלביא",10,17)</f>
        <v>10</v>
      </c>
    </row>
    <row r="5580" spans="1:10" x14ac:dyDescent="0.25">
      <c r="A5580" s="1">
        <v>45823.120833333334</v>
      </c>
      <c r="B5580" t="s">
        <v>368</v>
      </c>
      <c r="C5580">
        <v>0</v>
      </c>
      <c r="D5580">
        <v>5399</v>
      </c>
      <c r="E5580" t="s">
        <v>7</v>
      </c>
      <c r="F5580" t="s">
        <v>1115</v>
      </c>
      <c r="G5580" s="2">
        <f>DATE(YEAR(alarms[[#This Row],[time]]),MONTH(alarms[[#This Row],[time]]),DAY(alarms[[#This Row],[time]]))</f>
        <v>45823</v>
      </c>
      <c r="H5580">
        <f>HOUR(alarms[[#This Row],[time]])</f>
        <v>2</v>
      </c>
      <c r="I5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0">
        <f>IF(alarms[[#This Row],[מבצע]]="עם כלביא",10,17)</f>
        <v>10</v>
      </c>
    </row>
    <row r="5581" spans="1:10" x14ac:dyDescent="0.25">
      <c r="A5581" s="1">
        <v>45823.120833333334</v>
      </c>
      <c r="B5581" t="s">
        <v>752</v>
      </c>
      <c r="C5581">
        <v>0</v>
      </c>
      <c r="D5581">
        <v>5399</v>
      </c>
      <c r="E5581" t="s">
        <v>7</v>
      </c>
      <c r="F5581" t="s">
        <v>1115</v>
      </c>
      <c r="G5581" s="2">
        <f>DATE(YEAR(alarms[[#This Row],[time]]),MONTH(alarms[[#This Row],[time]]),DAY(alarms[[#This Row],[time]]))</f>
        <v>45823</v>
      </c>
      <c r="H5581">
        <f>HOUR(alarms[[#This Row],[time]])</f>
        <v>2</v>
      </c>
      <c r="I5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1">
        <f>IF(alarms[[#This Row],[מבצע]]="עם כלביא",10,17)</f>
        <v>10</v>
      </c>
    </row>
    <row r="5582" spans="1:10" x14ac:dyDescent="0.25">
      <c r="A5582" s="1">
        <v>45823.120833333334</v>
      </c>
      <c r="B5582" t="s">
        <v>131</v>
      </c>
      <c r="C5582">
        <v>0</v>
      </c>
      <c r="D5582">
        <v>5399</v>
      </c>
      <c r="E5582" t="s">
        <v>7</v>
      </c>
      <c r="F5582" t="s">
        <v>1115</v>
      </c>
      <c r="G5582" s="2">
        <f>DATE(YEAR(alarms[[#This Row],[time]]),MONTH(alarms[[#This Row],[time]]),DAY(alarms[[#This Row],[time]]))</f>
        <v>45823</v>
      </c>
      <c r="H5582">
        <f>HOUR(alarms[[#This Row],[time]])</f>
        <v>2</v>
      </c>
      <c r="I5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2">
        <f>IF(alarms[[#This Row],[מבצע]]="עם כלביא",10,17)</f>
        <v>10</v>
      </c>
    </row>
    <row r="5583" spans="1:10" x14ac:dyDescent="0.25">
      <c r="A5583" s="1">
        <v>45823.120833333334</v>
      </c>
      <c r="B5583" t="s">
        <v>1269</v>
      </c>
      <c r="C5583">
        <v>0</v>
      </c>
      <c r="D5583">
        <v>5399</v>
      </c>
      <c r="E5583" t="s">
        <v>7</v>
      </c>
      <c r="F5583" t="s">
        <v>1115</v>
      </c>
      <c r="G5583" s="2">
        <f>DATE(YEAR(alarms[[#This Row],[time]]),MONTH(alarms[[#This Row],[time]]),DAY(alarms[[#This Row],[time]]))</f>
        <v>45823</v>
      </c>
      <c r="H5583">
        <f>HOUR(alarms[[#This Row],[time]])</f>
        <v>2</v>
      </c>
      <c r="I5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3">
        <f>IF(alarms[[#This Row],[מבצע]]="עם כלביא",10,17)</f>
        <v>10</v>
      </c>
    </row>
    <row r="5584" spans="1:10" x14ac:dyDescent="0.25">
      <c r="A5584" s="1">
        <v>45823.120833333334</v>
      </c>
      <c r="B5584" t="s">
        <v>509</v>
      </c>
      <c r="C5584">
        <v>0</v>
      </c>
      <c r="D5584">
        <v>5399</v>
      </c>
      <c r="E5584" t="s">
        <v>7</v>
      </c>
      <c r="F5584" t="s">
        <v>1115</v>
      </c>
      <c r="G5584" s="2">
        <f>DATE(YEAR(alarms[[#This Row],[time]]),MONTH(alarms[[#This Row],[time]]),DAY(alarms[[#This Row],[time]]))</f>
        <v>45823</v>
      </c>
      <c r="H5584">
        <f>HOUR(alarms[[#This Row],[time]])</f>
        <v>2</v>
      </c>
      <c r="I5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4">
        <f>IF(alarms[[#This Row],[מבצע]]="עם כלביא",10,17)</f>
        <v>10</v>
      </c>
    </row>
    <row r="5585" spans="1:10" x14ac:dyDescent="0.25">
      <c r="A5585" s="1">
        <v>45823.120833333334</v>
      </c>
      <c r="B5585" t="s">
        <v>331</v>
      </c>
      <c r="C5585">
        <v>0</v>
      </c>
      <c r="D5585">
        <v>5399</v>
      </c>
      <c r="E5585" t="s">
        <v>7</v>
      </c>
      <c r="F5585" t="s">
        <v>1115</v>
      </c>
      <c r="G5585" s="2">
        <f>DATE(YEAR(alarms[[#This Row],[time]]),MONTH(alarms[[#This Row],[time]]),DAY(alarms[[#This Row],[time]]))</f>
        <v>45823</v>
      </c>
      <c r="H5585">
        <f>HOUR(alarms[[#This Row],[time]])</f>
        <v>2</v>
      </c>
      <c r="I5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5">
        <f>IF(alarms[[#This Row],[מבצע]]="עם כלביא",10,17)</f>
        <v>10</v>
      </c>
    </row>
    <row r="5586" spans="1:10" x14ac:dyDescent="0.25">
      <c r="A5586" s="1">
        <v>45823.120833333334</v>
      </c>
      <c r="B5586" t="s">
        <v>510</v>
      </c>
      <c r="C5586">
        <v>0</v>
      </c>
      <c r="D5586">
        <v>5399</v>
      </c>
      <c r="E5586" t="s">
        <v>7</v>
      </c>
      <c r="F5586" t="s">
        <v>1115</v>
      </c>
      <c r="G5586" s="2">
        <f>DATE(YEAR(alarms[[#This Row],[time]]),MONTH(alarms[[#This Row],[time]]),DAY(alarms[[#This Row],[time]]))</f>
        <v>45823</v>
      </c>
      <c r="H5586">
        <f>HOUR(alarms[[#This Row],[time]])</f>
        <v>2</v>
      </c>
      <c r="I5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6">
        <f>IF(alarms[[#This Row],[מבצע]]="עם כלביא",10,17)</f>
        <v>10</v>
      </c>
    </row>
    <row r="5587" spans="1:10" x14ac:dyDescent="0.25">
      <c r="A5587" s="1">
        <v>45823.120833333334</v>
      </c>
      <c r="B5587" t="s">
        <v>422</v>
      </c>
      <c r="C5587">
        <v>0</v>
      </c>
      <c r="D5587">
        <v>5399</v>
      </c>
      <c r="E5587" t="s">
        <v>7</v>
      </c>
      <c r="F5587" t="s">
        <v>1115</v>
      </c>
      <c r="G5587" s="2">
        <f>DATE(YEAR(alarms[[#This Row],[time]]),MONTH(alarms[[#This Row],[time]]),DAY(alarms[[#This Row],[time]]))</f>
        <v>45823</v>
      </c>
      <c r="H5587">
        <f>HOUR(alarms[[#This Row],[time]])</f>
        <v>2</v>
      </c>
      <c r="I5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7">
        <f>IF(alarms[[#This Row],[מבצע]]="עם כלביא",10,17)</f>
        <v>10</v>
      </c>
    </row>
    <row r="5588" spans="1:10" x14ac:dyDescent="0.25">
      <c r="A5588" s="1">
        <v>45823.120833333334</v>
      </c>
      <c r="B5588" t="s">
        <v>410</v>
      </c>
      <c r="C5588">
        <v>0</v>
      </c>
      <c r="D5588">
        <v>5399</v>
      </c>
      <c r="E5588" t="s">
        <v>7</v>
      </c>
      <c r="F5588" t="s">
        <v>1115</v>
      </c>
      <c r="G5588" s="2">
        <f>DATE(YEAR(alarms[[#This Row],[time]]),MONTH(alarms[[#This Row],[time]]),DAY(alarms[[#This Row],[time]]))</f>
        <v>45823</v>
      </c>
      <c r="H5588">
        <f>HOUR(alarms[[#This Row],[time]])</f>
        <v>2</v>
      </c>
      <c r="I5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8">
        <f>IF(alarms[[#This Row],[מבצע]]="עם כלביא",10,17)</f>
        <v>10</v>
      </c>
    </row>
    <row r="5589" spans="1:10" x14ac:dyDescent="0.25">
      <c r="A5589" s="1">
        <v>45823.120833333334</v>
      </c>
      <c r="B5589" t="s">
        <v>142</v>
      </c>
      <c r="C5589">
        <v>0</v>
      </c>
      <c r="D5589">
        <v>5399</v>
      </c>
      <c r="E5589" t="s">
        <v>7</v>
      </c>
      <c r="F5589" t="s">
        <v>1115</v>
      </c>
      <c r="G5589" s="2">
        <f>DATE(YEAR(alarms[[#This Row],[time]]),MONTH(alarms[[#This Row],[time]]),DAY(alarms[[#This Row],[time]]))</f>
        <v>45823</v>
      </c>
      <c r="H5589">
        <f>HOUR(alarms[[#This Row],[time]])</f>
        <v>2</v>
      </c>
      <c r="I5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9">
        <f>IF(alarms[[#This Row],[מבצע]]="עם כלביא",10,17)</f>
        <v>10</v>
      </c>
    </row>
    <row r="5590" spans="1:10" x14ac:dyDescent="0.25">
      <c r="A5590" s="1">
        <v>45823.120833333334</v>
      </c>
      <c r="B5590" t="s">
        <v>370</v>
      </c>
      <c r="C5590">
        <v>0</v>
      </c>
      <c r="D5590">
        <v>5399</v>
      </c>
      <c r="E5590" t="s">
        <v>7</v>
      </c>
      <c r="F5590" t="s">
        <v>1115</v>
      </c>
      <c r="G5590" s="2">
        <f>DATE(YEAR(alarms[[#This Row],[time]]),MONTH(alarms[[#This Row],[time]]),DAY(alarms[[#This Row],[time]]))</f>
        <v>45823</v>
      </c>
      <c r="H5590">
        <f>HOUR(alarms[[#This Row],[time]])</f>
        <v>2</v>
      </c>
      <c r="I5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0">
        <f>IF(alarms[[#This Row],[מבצע]]="עם כלביא",10,17)</f>
        <v>10</v>
      </c>
    </row>
    <row r="5591" spans="1:10" x14ac:dyDescent="0.25">
      <c r="A5591" s="1">
        <v>45823.120833333334</v>
      </c>
      <c r="B5591" t="s">
        <v>188</v>
      </c>
      <c r="C5591">
        <v>0</v>
      </c>
      <c r="D5591">
        <v>5399</v>
      </c>
      <c r="E5591" t="s">
        <v>7</v>
      </c>
      <c r="F5591" t="s">
        <v>1115</v>
      </c>
      <c r="G5591" s="2">
        <f>DATE(YEAR(alarms[[#This Row],[time]]),MONTH(alarms[[#This Row],[time]]),DAY(alarms[[#This Row],[time]]))</f>
        <v>45823</v>
      </c>
      <c r="H5591">
        <f>HOUR(alarms[[#This Row],[time]])</f>
        <v>2</v>
      </c>
      <c r="I5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1">
        <f>IF(alarms[[#This Row],[מבצע]]="עם כלביא",10,17)</f>
        <v>10</v>
      </c>
    </row>
    <row r="5592" spans="1:10" x14ac:dyDescent="0.25">
      <c r="A5592" s="1">
        <v>45823.120833333334</v>
      </c>
      <c r="B5592" t="s">
        <v>130</v>
      </c>
      <c r="C5592">
        <v>0</v>
      </c>
      <c r="D5592">
        <v>5399</v>
      </c>
      <c r="E5592" t="s">
        <v>7</v>
      </c>
      <c r="F5592" t="s">
        <v>1115</v>
      </c>
      <c r="G5592" s="2">
        <f>DATE(YEAR(alarms[[#This Row],[time]]),MONTH(alarms[[#This Row],[time]]),DAY(alarms[[#This Row],[time]]))</f>
        <v>45823</v>
      </c>
      <c r="H5592">
        <f>HOUR(alarms[[#This Row],[time]])</f>
        <v>2</v>
      </c>
      <c r="I5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2">
        <f>IF(alarms[[#This Row],[מבצע]]="עם כלביא",10,17)</f>
        <v>10</v>
      </c>
    </row>
    <row r="5593" spans="1:10" x14ac:dyDescent="0.25">
      <c r="A5593" s="1">
        <v>45823.120833333334</v>
      </c>
      <c r="B5593" t="s">
        <v>247</v>
      </c>
      <c r="C5593">
        <v>0</v>
      </c>
      <c r="D5593">
        <v>5399</v>
      </c>
      <c r="E5593" t="s">
        <v>7</v>
      </c>
      <c r="F5593" t="s">
        <v>1115</v>
      </c>
      <c r="G5593" s="2">
        <f>DATE(YEAR(alarms[[#This Row],[time]]),MONTH(alarms[[#This Row],[time]]),DAY(alarms[[#This Row],[time]]))</f>
        <v>45823</v>
      </c>
      <c r="H5593">
        <f>HOUR(alarms[[#This Row],[time]])</f>
        <v>2</v>
      </c>
      <c r="I5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3">
        <f>IF(alarms[[#This Row],[מבצע]]="עם כלביא",10,17)</f>
        <v>10</v>
      </c>
    </row>
    <row r="5594" spans="1:10" x14ac:dyDescent="0.25">
      <c r="A5594" s="1">
        <v>45823.120833333334</v>
      </c>
      <c r="B5594" t="s">
        <v>371</v>
      </c>
      <c r="C5594">
        <v>0</v>
      </c>
      <c r="D5594">
        <v>5399</v>
      </c>
      <c r="E5594" t="s">
        <v>7</v>
      </c>
      <c r="F5594" t="s">
        <v>1115</v>
      </c>
      <c r="G5594" s="2">
        <f>DATE(YEAR(alarms[[#This Row],[time]]),MONTH(alarms[[#This Row],[time]]),DAY(alarms[[#This Row],[time]]))</f>
        <v>45823</v>
      </c>
      <c r="H5594">
        <f>HOUR(alarms[[#This Row],[time]])</f>
        <v>2</v>
      </c>
      <c r="I5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4">
        <f>IF(alarms[[#This Row],[מבצע]]="עם כלביא",10,17)</f>
        <v>10</v>
      </c>
    </row>
    <row r="5595" spans="1:10" x14ac:dyDescent="0.25">
      <c r="A5595" s="1">
        <v>45823.120833333334</v>
      </c>
      <c r="B5595" t="s">
        <v>439</v>
      </c>
      <c r="C5595">
        <v>0</v>
      </c>
      <c r="D5595">
        <v>5399</v>
      </c>
      <c r="E5595" t="s">
        <v>7</v>
      </c>
      <c r="F5595" t="s">
        <v>1115</v>
      </c>
      <c r="G5595" s="2">
        <f>DATE(YEAR(alarms[[#This Row],[time]]),MONTH(alarms[[#This Row],[time]]),DAY(alarms[[#This Row],[time]]))</f>
        <v>45823</v>
      </c>
      <c r="H5595">
        <f>HOUR(alarms[[#This Row],[time]])</f>
        <v>2</v>
      </c>
      <c r="I5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5">
        <f>IF(alarms[[#This Row],[מבצע]]="עם כלביא",10,17)</f>
        <v>10</v>
      </c>
    </row>
    <row r="5596" spans="1:10" x14ac:dyDescent="0.25">
      <c r="A5596" s="1">
        <v>45823.120833333334</v>
      </c>
      <c r="B5596" t="s">
        <v>372</v>
      </c>
      <c r="C5596">
        <v>0</v>
      </c>
      <c r="D5596">
        <v>5399</v>
      </c>
      <c r="E5596" t="s">
        <v>7</v>
      </c>
      <c r="F5596" t="s">
        <v>1115</v>
      </c>
      <c r="G5596" s="2">
        <f>DATE(YEAR(alarms[[#This Row],[time]]),MONTH(alarms[[#This Row],[time]]),DAY(alarms[[#This Row],[time]]))</f>
        <v>45823</v>
      </c>
      <c r="H5596">
        <f>HOUR(alarms[[#This Row],[time]])</f>
        <v>2</v>
      </c>
      <c r="I5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6">
        <f>IF(alarms[[#This Row],[מבצע]]="עם כלביא",10,17)</f>
        <v>10</v>
      </c>
    </row>
    <row r="5597" spans="1:10" x14ac:dyDescent="0.25">
      <c r="A5597" s="1">
        <v>45823.120833333334</v>
      </c>
      <c r="B5597" t="s">
        <v>416</v>
      </c>
      <c r="C5597">
        <v>0</v>
      </c>
      <c r="D5597">
        <v>5399</v>
      </c>
      <c r="E5597" t="s">
        <v>7</v>
      </c>
      <c r="F5597" t="s">
        <v>1115</v>
      </c>
      <c r="G5597" s="2">
        <f>DATE(YEAR(alarms[[#This Row],[time]]),MONTH(alarms[[#This Row],[time]]),DAY(alarms[[#This Row],[time]]))</f>
        <v>45823</v>
      </c>
      <c r="H5597">
        <f>HOUR(alarms[[#This Row],[time]])</f>
        <v>2</v>
      </c>
      <c r="I5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7">
        <f>IF(alarms[[#This Row],[מבצע]]="עם כלביא",10,17)</f>
        <v>10</v>
      </c>
    </row>
    <row r="5598" spans="1:10" x14ac:dyDescent="0.25">
      <c r="A5598" s="1">
        <v>45823.120833333334</v>
      </c>
      <c r="B5598" t="s">
        <v>332</v>
      </c>
      <c r="C5598">
        <v>0</v>
      </c>
      <c r="D5598">
        <v>5399</v>
      </c>
      <c r="E5598" t="s">
        <v>7</v>
      </c>
      <c r="F5598" t="s">
        <v>1115</v>
      </c>
      <c r="G5598" s="2">
        <f>DATE(YEAR(alarms[[#This Row],[time]]),MONTH(alarms[[#This Row],[time]]),DAY(alarms[[#This Row],[time]]))</f>
        <v>45823</v>
      </c>
      <c r="H5598">
        <f>HOUR(alarms[[#This Row],[time]])</f>
        <v>2</v>
      </c>
      <c r="I5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8">
        <f>IF(alarms[[#This Row],[מבצע]]="עם כלביא",10,17)</f>
        <v>10</v>
      </c>
    </row>
    <row r="5599" spans="1:10" x14ac:dyDescent="0.25">
      <c r="A5599" s="1">
        <v>45823.120833333334</v>
      </c>
      <c r="B5599" t="s">
        <v>1201</v>
      </c>
      <c r="C5599">
        <v>0</v>
      </c>
      <c r="D5599">
        <v>5399</v>
      </c>
      <c r="E5599" t="s">
        <v>7</v>
      </c>
      <c r="F5599" t="s">
        <v>1115</v>
      </c>
      <c r="G5599" s="2">
        <f>DATE(YEAR(alarms[[#This Row],[time]]),MONTH(alarms[[#This Row],[time]]),DAY(alarms[[#This Row],[time]]))</f>
        <v>45823</v>
      </c>
      <c r="H5599">
        <f>HOUR(alarms[[#This Row],[time]])</f>
        <v>2</v>
      </c>
      <c r="I5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9">
        <f>IF(alarms[[#This Row],[מבצע]]="עם כלביא",10,17)</f>
        <v>10</v>
      </c>
    </row>
    <row r="5600" spans="1:10" x14ac:dyDescent="0.25">
      <c r="A5600" s="1">
        <v>45823.120833333334</v>
      </c>
      <c r="B5600" t="s">
        <v>1095</v>
      </c>
      <c r="C5600">
        <v>0</v>
      </c>
      <c r="D5600">
        <v>5399</v>
      </c>
      <c r="E5600" t="s">
        <v>7</v>
      </c>
      <c r="F5600" t="s">
        <v>1115</v>
      </c>
      <c r="G5600" s="2">
        <f>DATE(YEAR(alarms[[#This Row],[time]]),MONTH(alarms[[#This Row],[time]]),DAY(alarms[[#This Row],[time]]))</f>
        <v>45823</v>
      </c>
      <c r="H5600">
        <f>HOUR(alarms[[#This Row],[time]])</f>
        <v>2</v>
      </c>
      <c r="I5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0">
        <f>IF(alarms[[#This Row],[מבצע]]="עם כלביא",10,17)</f>
        <v>10</v>
      </c>
    </row>
    <row r="5601" spans="1:10" x14ac:dyDescent="0.25">
      <c r="A5601" s="1">
        <v>45823.120833333334</v>
      </c>
      <c r="B5601" t="s">
        <v>375</v>
      </c>
      <c r="C5601">
        <v>0</v>
      </c>
      <c r="D5601">
        <v>5399</v>
      </c>
      <c r="E5601" t="s">
        <v>7</v>
      </c>
      <c r="F5601" t="s">
        <v>1115</v>
      </c>
      <c r="G5601" s="2">
        <f>DATE(YEAR(alarms[[#This Row],[time]]),MONTH(alarms[[#This Row],[time]]),DAY(alarms[[#This Row],[time]]))</f>
        <v>45823</v>
      </c>
      <c r="H5601">
        <f>HOUR(alarms[[#This Row],[time]])</f>
        <v>2</v>
      </c>
      <c r="I5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1">
        <f>IF(alarms[[#This Row],[מבצע]]="עם כלביא",10,17)</f>
        <v>10</v>
      </c>
    </row>
    <row r="5602" spans="1:10" x14ac:dyDescent="0.25">
      <c r="A5602" s="1">
        <v>45823.120833333334</v>
      </c>
      <c r="B5602" t="s">
        <v>159</v>
      </c>
      <c r="C5602">
        <v>0</v>
      </c>
      <c r="D5602">
        <v>5399</v>
      </c>
      <c r="E5602" t="s">
        <v>7</v>
      </c>
      <c r="F5602" t="s">
        <v>1115</v>
      </c>
      <c r="G5602" s="2">
        <f>DATE(YEAR(alarms[[#This Row],[time]]),MONTH(alarms[[#This Row],[time]]),DAY(alarms[[#This Row],[time]]))</f>
        <v>45823</v>
      </c>
      <c r="H5602">
        <f>HOUR(alarms[[#This Row],[time]])</f>
        <v>2</v>
      </c>
      <c r="I5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2">
        <f>IF(alarms[[#This Row],[מבצע]]="עם כלביא",10,17)</f>
        <v>10</v>
      </c>
    </row>
    <row r="5603" spans="1:10" x14ac:dyDescent="0.25">
      <c r="A5603" s="1">
        <v>45823.120833333334</v>
      </c>
      <c r="B5603" t="s">
        <v>324</v>
      </c>
      <c r="C5603">
        <v>0</v>
      </c>
      <c r="D5603">
        <v>5399</v>
      </c>
      <c r="E5603" t="s">
        <v>7</v>
      </c>
      <c r="F5603" t="s">
        <v>1115</v>
      </c>
      <c r="G5603" s="2">
        <f>DATE(YEAR(alarms[[#This Row],[time]]),MONTH(alarms[[#This Row],[time]]),DAY(alarms[[#This Row],[time]]))</f>
        <v>45823</v>
      </c>
      <c r="H5603">
        <f>HOUR(alarms[[#This Row],[time]])</f>
        <v>2</v>
      </c>
      <c r="I5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3">
        <f>IF(alarms[[#This Row],[מבצע]]="עם כלביא",10,17)</f>
        <v>10</v>
      </c>
    </row>
    <row r="5604" spans="1:10" x14ac:dyDescent="0.25">
      <c r="A5604" s="1">
        <v>45823.120833333334</v>
      </c>
      <c r="B5604" t="s">
        <v>160</v>
      </c>
      <c r="C5604">
        <v>0</v>
      </c>
      <c r="D5604">
        <v>5399</v>
      </c>
      <c r="E5604" t="s">
        <v>7</v>
      </c>
      <c r="F5604" t="s">
        <v>1115</v>
      </c>
      <c r="G5604" s="2">
        <f>DATE(YEAR(alarms[[#This Row],[time]]),MONTH(alarms[[#This Row],[time]]),DAY(alarms[[#This Row],[time]]))</f>
        <v>45823</v>
      </c>
      <c r="H5604">
        <f>HOUR(alarms[[#This Row],[time]])</f>
        <v>2</v>
      </c>
      <c r="I5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4">
        <f>IF(alarms[[#This Row],[מבצע]]="עם כלביא",10,17)</f>
        <v>10</v>
      </c>
    </row>
    <row r="5605" spans="1:10" x14ac:dyDescent="0.25">
      <c r="A5605" s="1">
        <v>45823.120833333334</v>
      </c>
      <c r="B5605" t="s">
        <v>376</v>
      </c>
      <c r="C5605">
        <v>0</v>
      </c>
      <c r="D5605">
        <v>5399</v>
      </c>
      <c r="E5605" t="s">
        <v>7</v>
      </c>
      <c r="F5605" t="s">
        <v>1115</v>
      </c>
      <c r="G5605" s="2">
        <f>DATE(YEAR(alarms[[#This Row],[time]]),MONTH(alarms[[#This Row],[time]]),DAY(alarms[[#This Row],[time]]))</f>
        <v>45823</v>
      </c>
      <c r="H5605">
        <f>HOUR(alarms[[#This Row],[time]])</f>
        <v>2</v>
      </c>
      <c r="I5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5">
        <f>IF(alarms[[#This Row],[מבצע]]="עם כלביא",10,17)</f>
        <v>10</v>
      </c>
    </row>
    <row r="5606" spans="1:10" x14ac:dyDescent="0.25">
      <c r="A5606" s="1">
        <v>45823.120833333334</v>
      </c>
      <c r="B5606" t="s">
        <v>377</v>
      </c>
      <c r="C5606">
        <v>0</v>
      </c>
      <c r="D5606">
        <v>5399</v>
      </c>
      <c r="E5606" t="s">
        <v>7</v>
      </c>
      <c r="F5606" t="s">
        <v>1115</v>
      </c>
      <c r="G5606" s="2">
        <f>DATE(YEAR(alarms[[#This Row],[time]]),MONTH(alarms[[#This Row],[time]]),DAY(alarms[[#This Row],[time]]))</f>
        <v>45823</v>
      </c>
      <c r="H5606">
        <f>HOUR(alarms[[#This Row],[time]])</f>
        <v>2</v>
      </c>
      <c r="I5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6">
        <f>IF(alarms[[#This Row],[מבצע]]="עם כלביא",10,17)</f>
        <v>10</v>
      </c>
    </row>
    <row r="5607" spans="1:10" x14ac:dyDescent="0.25">
      <c r="A5607" s="1">
        <v>45823.120925925927</v>
      </c>
      <c r="B5607" t="s">
        <v>1092</v>
      </c>
      <c r="C5607">
        <v>0</v>
      </c>
      <c r="D5607">
        <v>5399</v>
      </c>
      <c r="E5607" t="s">
        <v>7</v>
      </c>
      <c r="F5607" t="s">
        <v>1115</v>
      </c>
      <c r="G5607" s="2">
        <f>DATE(YEAR(alarms[[#This Row],[time]]),MONTH(alarms[[#This Row],[time]]),DAY(alarms[[#This Row],[time]]))</f>
        <v>45823</v>
      </c>
      <c r="H5607">
        <f>HOUR(alarms[[#This Row],[time]])</f>
        <v>2</v>
      </c>
      <c r="I5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7">
        <f>IF(alarms[[#This Row],[מבצע]]="עם כלביא",10,17)</f>
        <v>10</v>
      </c>
    </row>
    <row r="5608" spans="1:10" x14ac:dyDescent="0.25">
      <c r="A5608" s="1">
        <v>45823.120995370373</v>
      </c>
      <c r="B5608" t="s">
        <v>1091</v>
      </c>
      <c r="C5608">
        <v>0</v>
      </c>
      <c r="D5608">
        <v>5399</v>
      </c>
      <c r="E5608" t="s">
        <v>7</v>
      </c>
      <c r="F5608" t="s">
        <v>1115</v>
      </c>
      <c r="G5608" s="2">
        <f>DATE(YEAR(alarms[[#This Row],[time]]),MONTH(alarms[[#This Row],[time]]),DAY(alarms[[#This Row],[time]]))</f>
        <v>45823</v>
      </c>
      <c r="H5608">
        <f>HOUR(alarms[[#This Row],[time]])</f>
        <v>2</v>
      </c>
      <c r="I5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8">
        <f>IF(alarms[[#This Row],[מבצע]]="עם כלביא",10,17)</f>
        <v>10</v>
      </c>
    </row>
    <row r="5609" spans="1:10" x14ac:dyDescent="0.25">
      <c r="A5609" s="1">
        <v>45823.120995370373</v>
      </c>
      <c r="B5609" t="s">
        <v>1093</v>
      </c>
      <c r="C5609">
        <v>0</v>
      </c>
      <c r="D5609">
        <v>5399</v>
      </c>
      <c r="E5609" t="s">
        <v>7</v>
      </c>
      <c r="F5609" t="s">
        <v>1115</v>
      </c>
      <c r="G5609" s="2">
        <f>DATE(YEAR(alarms[[#This Row],[time]]),MONTH(alarms[[#This Row],[time]]),DAY(alarms[[#This Row],[time]]))</f>
        <v>45823</v>
      </c>
      <c r="H5609">
        <f>HOUR(alarms[[#This Row],[time]])</f>
        <v>2</v>
      </c>
      <c r="I5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9">
        <f>IF(alarms[[#This Row],[מבצע]]="עם כלביא",10,17)</f>
        <v>10</v>
      </c>
    </row>
    <row r="5610" spans="1:10" x14ac:dyDescent="0.25">
      <c r="A5610" s="1">
        <v>45823.121527777781</v>
      </c>
      <c r="B5610" t="s">
        <v>1251</v>
      </c>
      <c r="C5610">
        <v>5</v>
      </c>
      <c r="D5610">
        <v>5399</v>
      </c>
      <c r="E5610" t="s">
        <v>755</v>
      </c>
      <c r="F5610" t="s">
        <v>1115</v>
      </c>
      <c r="G5610" s="2">
        <f>DATE(YEAR(alarms[[#This Row],[time]]),MONTH(alarms[[#This Row],[time]]),DAY(alarms[[#This Row],[time]]))</f>
        <v>45823</v>
      </c>
      <c r="H5610">
        <f>HOUR(alarms[[#This Row],[time]])</f>
        <v>2</v>
      </c>
      <c r="I5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0">
        <f>IF(alarms[[#This Row],[מבצע]]="עם כלביא",10,17)</f>
        <v>10</v>
      </c>
    </row>
    <row r="5611" spans="1:10" x14ac:dyDescent="0.25">
      <c r="A5611" s="1">
        <v>45823.12158564815</v>
      </c>
      <c r="B5611" t="s">
        <v>1241</v>
      </c>
      <c r="C5611">
        <v>5</v>
      </c>
      <c r="D5611">
        <v>5399</v>
      </c>
      <c r="E5611" t="s">
        <v>755</v>
      </c>
      <c r="F5611" t="s">
        <v>1115</v>
      </c>
      <c r="G5611" s="2">
        <f>DATE(YEAR(alarms[[#This Row],[time]]),MONTH(alarms[[#This Row],[time]]),DAY(alarms[[#This Row],[time]]))</f>
        <v>45823</v>
      </c>
      <c r="H5611">
        <f>HOUR(alarms[[#This Row],[time]])</f>
        <v>2</v>
      </c>
      <c r="I5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1">
        <f>IF(alarms[[#This Row],[מבצע]]="עם כלביא",10,17)</f>
        <v>10</v>
      </c>
    </row>
    <row r="5612" spans="1:10" x14ac:dyDescent="0.25">
      <c r="A5612" s="1">
        <v>45823.12158564815</v>
      </c>
      <c r="B5612" t="s">
        <v>1253</v>
      </c>
      <c r="C5612">
        <v>5</v>
      </c>
      <c r="D5612">
        <v>5399</v>
      </c>
      <c r="E5612" t="s">
        <v>755</v>
      </c>
      <c r="F5612" t="s">
        <v>1115</v>
      </c>
      <c r="G5612" s="2">
        <f>DATE(YEAR(alarms[[#This Row],[time]]),MONTH(alarms[[#This Row],[time]]),DAY(alarms[[#This Row],[time]]))</f>
        <v>45823</v>
      </c>
      <c r="H5612">
        <f>HOUR(alarms[[#This Row],[time]])</f>
        <v>2</v>
      </c>
      <c r="I5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2">
        <f>IF(alarms[[#This Row],[מבצע]]="עם כלביא",10,17)</f>
        <v>10</v>
      </c>
    </row>
    <row r="5613" spans="1:10" x14ac:dyDescent="0.25">
      <c r="A5613" s="1">
        <v>45823.122303240743</v>
      </c>
      <c r="B5613" t="s">
        <v>1247</v>
      </c>
      <c r="C5613">
        <v>5</v>
      </c>
      <c r="D5613">
        <v>5399</v>
      </c>
      <c r="E5613" t="s">
        <v>755</v>
      </c>
      <c r="F5613" t="s">
        <v>1115</v>
      </c>
      <c r="G5613" s="2">
        <f>DATE(YEAR(alarms[[#This Row],[time]]),MONTH(alarms[[#This Row],[time]]),DAY(alarms[[#This Row],[time]]))</f>
        <v>45823</v>
      </c>
      <c r="H5613">
        <f>HOUR(alarms[[#This Row],[time]])</f>
        <v>2</v>
      </c>
      <c r="I5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3">
        <f>IF(alarms[[#This Row],[מבצע]]="עם כלביא",10,17)</f>
        <v>10</v>
      </c>
    </row>
    <row r="5614" spans="1:10" x14ac:dyDescent="0.25">
      <c r="A5614" s="1">
        <v>45823.123182870368</v>
      </c>
      <c r="B5614" t="s">
        <v>763</v>
      </c>
      <c r="C5614">
        <v>5</v>
      </c>
      <c r="D5614">
        <v>5399</v>
      </c>
      <c r="E5614" t="s">
        <v>755</v>
      </c>
      <c r="F5614" t="s">
        <v>1115</v>
      </c>
      <c r="G5614" s="2">
        <f>DATE(YEAR(alarms[[#This Row],[time]]),MONTH(alarms[[#This Row],[time]]),DAY(alarms[[#This Row],[time]]))</f>
        <v>45823</v>
      </c>
      <c r="H5614">
        <f>HOUR(alarms[[#This Row],[time]])</f>
        <v>2</v>
      </c>
      <c r="I5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4">
        <f>IF(alarms[[#This Row],[מבצע]]="עם כלביא",10,17)</f>
        <v>10</v>
      </c>
    </row>
    <row r="5615" spans="1:10" x14ac:dyDescent="0.25">
      <c r="A5615" s="1">
        <v>45823.123506944445</v>
      </c>
      <c r="B5615" t="s">
        <v>1256</v>
      </c>
      <c r="C5615">
        <v>5</v>
      </c>
      <c r="D5615">
        <v>5399</v>
      </c>
      <c r="E5615" t="s">
        <v>755</v>
      </c>
      <c r="F5615" t="s">
        <v>1115</v>
      </c>
      <c r="G5615" s="2">
        <f>DATE(YEAR(alarms[[#This Row],[time]]),MONTH(alarms[[#This Row],[time]]),DAY(alarms[[#This Row],[time]]))</f>
        <v>45823</v>
      </c>
      <c r="H5615">
        <f>HOUR(alarms[[#This Row],[time]])</f>
        <v>2</v>
      </c>
      <c r="I5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5">
        <f>IF(alarms[[#This Row],[מבצע]]="עם כלביא",10,17)</f>
        <v>10</v>
      </c>
    </row>
    <row r="5616" spans="1:10" x14ac:dyDescent="0.25">
      <c r="A5616" s="1">
        <v>45823.123530092591</v>
      </c>
      <c r="B5616" t="s">
        <v>1260</v>
      </c>
      <c r="C5616">
        <v>5</v>
      </c>
      <c r="D5616">
        <v>5399</v>
      </c>
      <c r="E5616" t="s">
        <v>755</v>
      </c>
      <c r="F5616" t="s">
        <v>1115</v>
      </c>
      <c r="G5616" s="2">
        <f>DATE(YEAR(alarms[[#This Row],[time]]),MONTH(alarms[[#This Row],[time]]),DAY(alarms[[#This Row],[time]]))</f>
        <v>45823</v>
      </c>
      <c r="H5616">
        <f>HOUR(alarms[[#This Row],[time]])</f>
        <v>2</v>
      </c>
      <c r="I5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6">
        <f>IF(alarms[[#This Row],[מבצע]]="עם כלביא",10,17)</f>
        <v>10</v>
      </c>
    </row>
    <row r="5617" spans="1:10" x14ac:dyDescent="0.25">
      <c r="A5617" s="1">
        <v>45823.123877314814</v>
      </c>
      <c r="B5617" t="s">
        <v>1242</v>
      </c>
      <c r="C5617">
        <v>5</v>
      </c>
      <c r="D5617">
        <v>5399</v>
      </c>
      <c r="E5617" t="s">
        <v>755</v>
      </c>
      <c r="F5617" t="s">
        <v>1115</v>
      </c>
      <c r="G5617" s="2">
        <f>DATE(YEAR(alarms[[#This Row],[time]]),MONTH(alarms[[#This Row],[time]]),DAY(alarms[[#This Row],[time]]))</f>
        <v>45823</v>
      </c>
      <c r="H5617">
        <f>HOUR(alarms[[#This Row],[time]])</f>
        <v>2</v>
      </c>
      <c r="I5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7">
        <f>IF(alarms[[#This Row],[מבצע]]="עם כלביא",10,17)</f>
        <v>10</v>
      </c>
    </row>
    <row r="5618" spans="1:10" x14ac:dyDescent="0.25">
      <c r="A5618" s="1">
        <v>45823.123877314814</v>
      </c>
      <c r="B5618" t="s">
        <v>1263</v>
      </c>
      <c r="C5618">
        <v>5</v>
      </c>
      <c r="D5618">
        <v>5399</v>
      </c>
      <c r="E5618" t="s">
        <v>755</v>
      </c>
      <c r="F5618" t="s">
        <v>1115</v>
      </c>
      <c r="G5618" s="2">
        <f>DATE(YEAR(alarms[[#This Row],[time]]),MONTH(alarms[[#This Row],[time]]),DAY(alarms[[#This Row],[time]]))</f>
        <v>45823</v>
      </c>
      <c r="H5618">
        <f>HOUR(alarms[[#This Row],[time]])</f>
        <v>2</v>
      </c>
      <c r="I5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8">
        <f>IF(alarms[[#This Row],[מבצע]]="עם כלביא",10,17)</f>
        <v>10</v>
      </c>
    </row>
    <row r="5619" spans="1:10" x14ac:dyDescent="0.25">
      <c r="A5619" s="1">
        <v>45823.123877314814</v>
      </c>
      <c r="B5619" t="s">
        <v>1265</v>
      </c>
      <c r="C5619">
        <v>5</v>
      </c>
      <c r="D5619">
        <v>5399</v>
      </c>
      <c r="E5619" t="s">
        <v>755</v>
      </c>
      <c r="F5619" t="s">
        <v>1115</v>
      </c>
      <c r="G5619" s="2">
        <f>DATE(YEAR(alarms[[#This Row],[time]]),MONTH(alarms[[#This Row],[time]]),DAY(alarms[[#This Row],[time]]))</f>
        <v>45823</v>
      </c>
      <c r="H5619">
        <f>HOUR(alarms[[#This Row],[time]])</f>
        <v>2</v>
      </c>
      <c r="I5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9">
        <f>IF(alarms[[#This Row],[מבצע]]="עם כלביא",10,17)</f>
        <v>10</v>
      </c>
    </row>
    <row r="5620" spans="1:10" x14ac:dyDescent="0.25">
      <c r="A5620" s="1">
        <v>45823.123923611114</v>
      </c>
      <c r="B5620" t="s">
        <v>1259</v>
      </c>
      <c r="C5620">
        <v>5</v>
      </c>
      <c r="D5620">
        <v>5399</v>
      </c>
      <c r="E5620" t="s">
        <v>755</v>
      </c>
      <c r="F5620" t="s">
        <v>1115</v>
      </c>
      <c r="G5620" s="2">
        <f>DATE(YEAR(alarms[[#This Row],[time]]),MONTH(alarms[[#This Row],[time]]),DAY(alarms[[#This Row],[time]]))</f>
        <v>45823</v>
      </c>
      <c r="H5620">
        <f>HOUR(alarms[[#This Row],[time]])</f>
        <v>2</v>
      </c>
      <c r="I5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0">
        <f>IF(alarms[[#This Row],[מבצע]]="עם כלביא",10,17)</f>
        <v>10</v>
      </c>
    </row>
    <row r="5621" spans="1:10" x14ac:dyDescent="0.25">
      <c r="A5621" s="1">
        <v>45823.12394675926</v>
      </c>
      <c r="B5621" t="s">
        <v>1264</v>
      </c>
      <c r="C5621">
        <v>5</v>
      </c>
      <c r="D5621">
        <v>5399</v>
      </c>
      <c r="E5621" t="s">
        <v>755</v>
      </c>
      <c r="F5621" t="s">
        <v>1115</v>
      </c>
      <c r="G5621" s="2">
        <f>DATE(YEAR(alarms[[#This Row],[time]]),MONTH(alarms[[#This Row],[time]]),DAY(alarms[[#This Row],[time]]))</f>
        <v>45823</v>
      </c>
      <c r="H5621">
        <f>HOUR(alarms[[#This Row],[time]])</f>
        <v>2</v>
      </c>
      <c r="I5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1">
        <f>IF(alarms[[#This Row],[מבצע]]="עם כלביא",10,17)</f>
        <v>10</v>
      </c>
    </row>
    <row r="5622" spans="1:10" x14ac:dyDescent="0.25">
      <c r="A5622" s="1">
        <v>45823.124062499999</v>
      </c>
      <c r="B5622" t="s">
        <v>1258</v>
      </c>
      <c r="C5622">
        <v>5</v>
      </c>
      <c r="D5622">
        <v>5399</v>
      </c>
      <c r="E5622" t="s">
        <v>755</v>
      </c>
      <c r="F5622" t="s">
        <v>1115</v>
      </c>
      <c r="G5622" s="2">
        <f>DATE(YEAR(alarms[[#This Row],[time]]),MONTH(alarms[[#This Row],[time]]),DAY(alarms[[#This Row],[time]]))</f>
        <v>45823</v>
      </c>
      <c r="H5622">
        <f>HOUR(alarms[[#This Row],[time]])</f>
        <v>2</v>
      </c>
      <c r="I5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2">
        <f>IF(alarms[[#This Row],[מבצע]]="עם כלביא",10,17)</f>
        <v>10</v>
      </c>
    </row>
    <row r="5623" spans="1:10" x14ac:dyDescent="0.25">
      <c r="A5623" s="1">
        <v>45823.124293981484</v>
      </c>
      <c r="B5623" t="s">
        <v>1250</v>
      </c>
      <c r="C5623">
        <v>5</v>
      </c>
      <c r="D5623">
        <v>5399</v>
      </c>
      <c r="E5623" t="s">
        <v>755</v>
      </c>
      <c r="F5623" t="s">
        <v>1115</v>
      </c>
      <c r="G5623" s="2">
        <f>DATE(YEAR(alarms[[#This Row],[time]]),MONTH(alarms[[#This Row],[time]]),DAY(alarms[[#This Row],[time]]))</f>
        <v>45823</v>
      </c>
      <c r="H5623">
        <f>HOUR(alarms[[#This Row],[time]])</f>
        <v>2</v>
      </c>
      <c r="I5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3">
        <f>IF(alarms[[#This Row],[מבצע]]="עם כלביא",10,17)</f>
        <v>10</v>
      </c>
    </row>
    <row r="5624" spans="1:10" x14ac:dyDescent="0.25">
      <c r="A5624" s="1">
        <v>45823.124363425923</v>
      </c>
      <c r="B5624" t="s">
        <v>1262</v>
      </c>
      <c r="C5624">
        <v>5</v>
      </c>
      <c r="D5624">
        <v>5399</v>
      </c>
      <c r="E5624" t="s">
        <v>755</v>
      </c>
      <c r="F5624" t="s">
        <v>1115</v>
      </c>
      <c r="G5624" s="2">
        <f>DATE(YEAR(alarms[[#This Row],[time]]),MONTH(alarms[[#This Row],[time]]),DAY(alarms[[#This Row],[time]]))</f>
        <v>45823</v>
      </c>
      <c r="H5624">
        <f>HOUR(alarms[[#This Row],[time]])</f>
        <v>2</v>
      </c>
      <c r="I5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4">
        <f>IF(alarms[[#This Row],[מבצע]]="עם כלביא",10,17)</f>
        <v>10</v>
      </c>
    </row>
    <row r="5625" spans="1:10" x14ac:dyDescent="0.25">
      <c r="A5625" s="1">
        <v>45823.124594907407</v>
      </c>
      <c r="B5625" t="s">
        <v>1255</v>
      </c>
      <c r="C5625">
        <v>5</v>
      </c>
      <c r="D5625">
        <v>5399</v>
      </c>
      <c r="E5625" t="s">
        <v>755</v>
      </c>
      <c r="F5625" t="s">
        <v>1115</v>
      </c>
      <c r="G5625" s="2">
        <f>DATE(YEAR(alarms[[#This Row],[time]]),MONTH(alarms[[#This Row],[time]]),DAY(alarms[[#This Row],[time]]))</f>
        <v>45823</v>
      </c>
      <c r="H5625">
        <f>HOUR(alarms[[#This Row],[time]])</f>
        <v>2</v>
      </c>
      <c r="I5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5">
        <f>IF(alarms[[#This Row],[מבצע]]="עם כלביא",10,17)</f>
        <v>10</v>
      </c>
    </row>
    <row r="5626" spans="1:10" x14ac:dyDescent="0.25">
      <c r="A5626" s="1">
        <v>45823.124594907407</v>
      </c>
      <c r="B5626" t="s">
        <v>1257</v>
      </c>
      <c r="C5626">
        <v>5</v>
      </c>
      <c r="D5626">
        <v>5399</v>
      </c>
      <c r="E5626" t="s">
        <v>755</v>
      </c>
      <c r="F5626" t="s">
        <v>1115</v>
      </c>
      <c r="G5626" s="2">
        <f>DATE(YEAR(alarms[[#This Row],[time]]),MONTH(alarms[[#This Row],[time]]),DAY(alarms[[#This Row],[time]]))</f>
        <v>45823</v>
      </c>
      <c r="H5626">
        <f>HOUR(alarms[[#This Row],[time]])</f>
        <v>2</v>
      </c>
      <c r="I5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6">
        <f>IF(alarms[[#This Row],[מבצע]]="עם כלביא",10,17)</f>
        <v>10</v>
      </c>
    </row>
    <row r="5627" spans="1:10" x14ac:dyDescent="0.25">
      <c r="A5627" s="1">
        <v>45823.124918981484</v>
      </c>
      <c r="B5627" t="s">
        <v>1261</v>
      </c>
      <c r="C5627">
        <v>5</v>
      </c>
      <c r="D5627">
        <v>5399</v>
      </c>
      <c r="E5627" t="s">
        <v>755</v>
      </c>
      <c r="F5627" t="s">
        <v>1115</v>
      </c>
      <c r="G5627" s="2">
        <f>DATE(YEAR(alarms[[#This Row],[time]]),MONTH(alarms[[#This Row],[time]]),DAY(alarms[[#This Row],[time]]))</f>
        <v>45823</v>
      </c>
      <c r="H5627">
        <f>HOUR(alarms[[#This Row],[time]])</f>
        <v>2</v>
      </c>
      <c r="I5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7">
        <f>IF(alarms[[#This Row],[מבצע]]="עם כלביא",10,17)</f>
        <v>10</v>
      </c>
    </row>
    <row r="5628" spans="1:10" x14ac:dyDescent="0.25">
      <c r="A5628" s="1">
        <v>45823.125277777777</v>
      </c>
      <c r="B5628" t="s">
        <v>763</v>
      </c>
      <c r="C5628">
        <v>0</v>
      </c>
      <c r="D5628">
        <v>5399</v>
      </c>
      <c r="E5628" t="s">
        <v>7</v>
      </c>
      <c r="F5628" t="s">
        <v>1115</v>
      </c>
      <c r="G5628" s="2">
        <f>DATE(YEAR(alarms[[#This Row],[time]]),MONTH(alarms[[#This Row],[time]]),DAY(alarms[[#This Row],[time]]))</f>
        <v>45823</v>
      </c>
      <c r="H5628">
        <f>HOUR(alarms[[#This Row],[time]])</f>
        <v>3</v>
      </c>
      <c r="I5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8">
        <f>IF(alarms[[#This Row],[מבצע]]="עם כלביא",10,17)</f>
        <v>10</v>
      </c>
    </row>
    <row r="5629" spans="1:10" x14ac:dyDescent="0.25">
      <c r="A5629" s="1">
        <v>45823.125277777777</v>
      </c>
      <c r="B5629" t="s">
        <v>1242</v>
      </c>
      <c r="C5629">
        <v>0</v>
      </c>
      <c r="D5629">
        <v>5399</v>
      </c>
      <c r="E5629" t="s">
        <v>7</v>
      </c>
      <c r="F5629" t="s">
        <v>1115</v>
      </c>
      <c r="G5629" s="2">
        <f>DATE(YEAR(alarms[[#This Row],[time]]),MONTH(alarms[[#This Row],[time]]),DAY(alarms[[#This Row],[time]]))</f>
        <v>45823</v>
      </c>
      <c r="H5629">
        <f>HOUR(alarms[[#This Row],[time]])</f>
        <v>3</v>
      </c>
      <c r="I5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9">
        <f>IF(alarms[[#This Row],[מבצע]]="עם כלביא",10,17)</f>
        <v>10</v>
      </c>
    </row>
    <row r="5630" spans="1:10" x14ac:dyDescent="0.25">
      <c r="A5630" s="1">
        <v>45823.125277777777</v>
      </c>
      <c r="B5630" t="s">
        <v>1256</v>
      </c>
      <c r="C5630">
        <v>0</v>
      </c>
      <c r="D5630">
        <v>5399</v>
      </c>
      <c r="E5630" t="s">
        <v>7</v>
      </c>
      <c r="F5630" t="s">
        <v>1115</v>
      </c>
      <c r="G5630" s="2">
        <f>DATE(YEAR(alarms[[#This Row],[time]]),MONTH(alarms[[#This Row],[time]]),DAY(alarms[[#This Row],[time]]))</f>
        <v>45823</v>
      </c>
      <c r="H5630">
        <f>HOUR(alarms[[#This Row],[time]])</f>
        <v>3</v>
      </c>
      <c r="I5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0">
        <f>IF(alarms[[#This Row],[מבצע]]="עם כלביא",10,17)</f>
        <v>10</v>
      </c>
    </row>
    <row r="5631" spans="1:10" x14ac:dyDescent="0.25">
      <c r="A5631" s="1">
        <v>45823.125277777777</v>
      </c>
      <c r="B5631" t="s">
        <v>1259</v>
      </c>
      <c r="C5631">
        <v>0</v>
      </c>
      <c r="D5631">
        <v>5399</v>
      </c>
      <c r="E5631" t="s">
        <v>7</v>
      </c>
      <c r="F5631" t="s">
        <v>1115</v>
      </c>
      <c r="G5631" s="2">
        <f>DATE(YEAR(alarms[[#This Row],[time]]),MONTH(alarms[[#This Row],[time]]),DAY(alarms[[#This Row],[time]]))</f>
        <v>45823</v>
      </c>
      <c r="H5631">
        <f>HOUR(alarms[[#This Row],[time]])</f>
        <v>3</v>
      </c>
      <c r="I5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1">
        <f>IF(alarms[[#This Row],[מבצע]]="עם כלביא",10,17)</f>
        <v>10</v>
      </c>
    </row>
    <row r="5632" spans="1:10" x14ac:dyDescent="0.25">
      <c r="A5632" s="1">
        <v>45823.125277777777</v>
      </c>
      <c r="B5632" t="s">
        <v>1263</v>
      </c>
      <c r="C5632">
        <v>0</v>
      </c>
      <c r="D5632">
        <v>5399</v>
      </c>
      <c r="E5632" t="s">
        <v>7</v>
      </c>
      <c r="F5632" t="s">
        <v>1115</v>
      </c>
      <c r="G5632" s="2">
        <f>DATE(YEAR(alarms[[#This Row],[time]]),MONTH(alarms[[#This Row],[time]]),DAY(alarms[[#This Row],[time]]))</f>
        <v>45823</v>
      </c>
      <c r="H5632">
        <f>HOUR(alarms[[#This Row],[time]])</f>
        <v>3</v>
      </c>
      <c r="I5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2">
        <f>IF(alarms[[#This Row],[מבצע]]="עם כלביא",10,17)</f>
        <v>10</v>
      </c>
    </row>
    <row r="5633" spans="1:10" x14ac:dyDescent="0.25">
      <c r="A5633" s="1">
        <v>45823.125277777777</v>
      </c>
      <c r="B5633" t="s">
        <v>1264</v>
      </c>
      <c r="C5633">
        <v>0</v>
      </c>
      <c r="D5633">
        <v>5399</v>
      </c>
      <c r="E5633" t="s">
        <v>7</v>
      </c>
      <c r="F5633" t="s">
        <v>1115</v>
      </c>
      <c r="G5633" s="2">
        <f>DATE(YEAR(alarms[[#This Row],[time]]),MONTH(alarms[[#This Row],[time]]),DAY(alarms[[#This Row],[time]]))</f>
        <v>45823</v>
      </c>
      <c r="H5633">
        <f>HOUR(alarms[[#This Row],[time]])</f>
        <v>3</v>
      </c>
      <c r="I5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3">
        <f>IF(alarms[[#This Row],[מבצע]]="עם כלביא",10,17)</f>
        <v>10</v>
      </c>
    </row>
    <row r="5634" spans="1:10" x14ac:dyDescent="0.25">
      <c r="A5634" s="1">
        <v>45823.125590277778</v>
      </c>
      <c r="B5634" t="s">
        <v>1252</v>
      </c>
      <c r="C5634">
        <v>5</v>
      </c>
      <c r="D5634">
        <v>5399</v>
      </c>
      <c r="E5634" t="s">
        <v>755</v>
      </c>
      <c r="F5634" t="s">
        <v>1115</v>
      </c>
      <c r="G5634" s="2">
        <f>DATE(YEAR(alarms[[#This Row],[time]]),MONTH(alarms[[#This Row],[time]]),DAY(alarms[[#This Row],[time]]))</f>
        <v>45823</v>
      </c>
      <c r="H5634">
        <f>HOUR(alarms[[#This Row],[time]])</f>
        <v>3</v>
      </c>
      <c r="I5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4">
        <f>IF(alarms[[#This Row],[מבצע]]="עם כלביא",10,17)</f>
        <v>10</v>
      </c>
    </row>
    <row r="5635" spans="1:10" x14ac:dyDescent="0.25">
      <c r="A5635" s="1">
        <v>45823.125752314816</v>
      </c>
      <c r="B5635" t="s">
        <v>1249</v>
      </c>
      <c r="C5635">
        <v>5</v>
      </c>
      <c r="D5635">
        <v>5399</v>
      </c>
      <c r="E5635" t="s">
        <v>755</v>
      </c>
      <c r="F5635" t="s">
        <v>1115</v>
      </c>
      <c r="G5635" s="2">
        <f>DATE(YEAR(alarms[[#This Row],[time]]),MONTH(alarms[[#This Row],[time]]),DAY(alarms[[#This Row],[time]]))</f>
        <v>45823</v>
      </c>
      <c r="H5635">
        <f>HOUR(alarms[[#This Row],[time]])</f>
        <v>3</v>
      </c>
      <c r="I5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5">
        <f>IF(alarms[[#This Row],[מבצע]]="עם כלביא",10,17)</f>
        <v>10</v>
      </c>
    </row>
    <row r="5636" spans="1:10" x14ac:dyDescent="0.25">
      <c r="A5636" s="1">
        <v>45823.125798611109</v>
      </c>
      <c r="B5636" t="s">
        <v>1238</v>
      </c>
      <c r="C5636">
        <v>5</v>
      </c>
      <c r="D5636">
        <v>5399</v>
      </c>
      <c r="E5636" t="s">
        <v>755</v>
      </c>
      <c r="F5636" t="s">
        <v>1115</v>
      </c>
      <c r="G5636" s="2">
        <f>DATE(YEAR(alarms[[#This Row],[time]]),MONTH(alarms[[#This Row],[time]]),DAY(alarms[[#This Row],[time]]))</f>
        <v>45823</v>
      </c>
      <c r="H5636">
        <f>HOUR(alarms[[#This Row],[time]])</f>
        <v>3</v>
      </c>
      <c r="I5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6">
        <f>IF(alarms[[#This Row],[מבצע]]="עם כלביא",10,17)</f>
        <v>10</v>
      </c>
    </row>
    <row r="5637" spans="1:10" x14ac:dyDescent="0.25">
      <c r="A5637" s="1">
        <v>45823.125868055555</v>
      </c>
      <c r="B5637" t="s">
        <v>1246</v>
      </c>
      <c r="C5637">
        <v>5</v>
      </c>
      <c r="D5637">
        <v>5399</v>
      </c>
      <c r="E5637" t="s">
        <v>755</v>
      </c>
      <c r="F5637" t="s">
        <v>1115</v>
      </c>
      <c r="G5637" s="2">
        <f>DATE(YEAR(alarms[[#This Row],[time]]),MONTH(alarms[[#This Row],[time]]),DAY(alarms[[#This Row],[time]]))</f>
        <v>45823</v>
      </c>
      <c r="H5637">
        <f>HOUR(alarms[[#This Row],[time]])</f>
        <v>3</v>
      </c>
      <c r="I5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7">
        <f>IF(alarms[[#This Row],[מבצע]]="עם כלביא",10,17)</f>
        <v>10</v>
      </c>
    </row>
    <row r="5638" spans="1:10" x14ac:dyDescent="0.25">
      <c r="A5638" s="1">
        <v>45823.133159722223</v>
      </c>
      <c r="B5638" t="s">
        <v>1320</v>
      </c>
      <c r="C5638">
        <v>5</v>
      </c>
      <c r="D5638">
        <v>5400</v>
      </c>
      <c r="E5638" t="s">
        <v>755</v>
      </c>
      <c r="F5638" t="s">
        <v>1115</v>
      </c>
      <c r="G5638" s="2">
        <f>DATE(YEAR(alarms[[#This Row],[time]]),MONTH(alarms[[#This Row],[time]]),DAY(alarms[[#This Row],[time]]))</f>
        <v>45823</v>
      </c>
      <c r="H5638">
        <f>HOUR(alarms[[#This Row],[time]])</f>
        <v>3</v>
      </c>
      <c r="I5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8">
        <f>IF(alarms[[#This Row],[מבצע]]="עם כלביא",10,17)</f>
        <v>10</v>
      </c>
    </row>
    <row r="5639" spans="1:10" x14ac:dyDescent="0.25">
      <c r="A5639" s="1">
        <v>45823.133414351854</v>
      </c>
      <c r="B5639" t="s">
        <v>590</v>
      </c>
      <c r="C5639">
        <v>5</v>
      </c>
      <c r="D5639">
        <v>5400</v>
      </c>
      <c r="E5639" t="s">
        <v>755</v>
      </c>
      <c r="F5639" t="s">
        <v>1115</v>
      </c>
      <c r="G5639" s="2">
        <f>DATE(YEAR(alarms[[#This Row],[time]]),MONTH(alarms[[#This Row],[time]]),DAY(alarms[[#This Row],[time]]))</f>
        <v>45823</v>
      </c>
      <c r="H5639">
        <f>HOUR(alarms[[#This Row],[time]])</f>
        <v>3</v>
      </c>
      <c r="I5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9">
        <f>IF(alarms[[#This Row],[מבצע]]="עם כלביא",10,17)</f>
        <v>10</v>
      </c>
    </row>
    <row r="5640" spans="1:10" x14ac:dyDescent="0.25">
      <c r="A5640" s="1">
        <v>45823.133483796293</v>
      </c>
      <c r="B5640" t="s">
        <v>589</v>
      </c>
      <c r="C5640">
        <v>5</v>
      </c>
      <c r="D5640">
        <v>5400</v>
      </c>
      <c r="E5640" t="s">
        <v>755</v>
      </c>
      <c r="F5640" t="s">
        <v>1115</v>
      </c>
      <c r="G5640" s="2">
        <f>DATE(YEAR(alarms[[#This Row],[time]]),MONTH(alarms[[#This Row],[time]]),DAY(alarms[[#This Row],[time]]))</f>
        <v>45823</v>
      </c>
      <c r="H5640">
        <f>HOUR(alarms[[#This Row],[time]])</f>
        <v>3</v>
      </c>
      <c r="I5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0">
        <f>IF(alarms[[#This Row],[מבצע]]="עם כלביא",10,17)</f>
        <v>10</v>
      </c>
    </row>
    <row r="5641" spans="1:10" x14ac:dyDescent="0.25">
      <c r="A5641" s="1">
        <v>45823.133900462963</v>
      </c>
      <c r="B5641" t="s">
        <v>1320</v>
      </c>
      <c r="C5641">
        <v>5</v>
      </c>
      <c r="D5641">
        <v>5400</v>
      </c>
      <c r="E5641" t="s">
        <v>755</v>
      </c>
      <c r="F5641" t="s">
        <v>1115</v>
      </c>
      <c r="G5641" s="2">
        <f>DATE(YEAR(alarms[[#This Row],[time]]),MONTH(alarms[[#This Row],[time]]),DAY(alarms[[#This Row],[time]]))</f>
        <v>45823</v>
      </c>
      <c r="H5641">
        <f>HOUR(alarms[[#This Row],[time]])</f>
        <v>3</v>
      </c>
      <c r="I5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1">
        <f>IF(alarms[[#This Row],[מבצע]]="עם כלביא",10,17)</f>
        <v>10</v>
      </c>
    </row>
    <row r="5642" spans="1:10" x14ac:dyDescent="0.25">
      <c r="A5642" s="1">
        <v>45823.133900462963</v>
      </c>
      <c r="B5642" t="s">
        <v>589</v>
      </c>
      <c r="C5642">
        <v>5</v>
      </c>
      <c r="D5642">
        <v>5400</v>
      </c>
      <c r="E5642" t="s">
        <v>755</v>
      </c>
      <c r="F5642" t="s">
        <v>1115</v>
      </c>
      <c r="G5642" s="2">
        <f>DATE(YEAR(alarms[[#This Row],[time]]),MONTH(alarms[[#This Row],[time]]),DAY(alarms[[#This Row],[time]]))</f>
        <v>45823</v>
      </c>
      <c r="H5642">
        <f>HOUR(alarms[[#This Row],[time]])</f>
        <v>3</v>
      </c>
      <c r="I5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2">
        <f>IF(alarms[[#This Row],[מבצע]]="עם כלביא",10,17)</f>
        <v>10</v>
      </c>
    </row>
    <row r="5643" spans="1:10" x14ac:dyDescent="0.25">
      <c r="A5643" s="1">
        <v>45823.133900462963</v>
      </c>
      <c r="B5643" t="s">
        <v>590</v>
      </c>
      <c r="C5643">
        <v>5</v>
      </c>
      <c r="D5643">
        <v>5400</v>
      </c>
      <c r="E5643" t="s">
        <v>755</v>
      </c>
      <c r="F5643" t="s">
        <v>1115</v>
      </c>
      <c r="G5643" s="2">
        <f>DATE(YEAR(alarms[[#This Row],[time]]),MONTH(alarms[[#This Row],[time]]),DAY(alarms[[#This Row],[time]]))</f>
        <v>45823</v>
      </c>
      <c r="H5643">
        <f>HOUR(alarms[[#This Row],[time]])</f>
        <v>3</v>
      </c>
      <c r="I5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3">
        <f>IF(alarms[[#This Row],[מבצע]]="עם כלביא",10,17)</f>
        <v>10</v>
      </c>
    </row>
    <row r="5644" spans="1:10" x14ac:dyDescent="0.25">
      <c r="A5644" s="1">
        <v>45823.134155092594</v>
      </c>
      <c r="B5644" t="s">
        <v>1433</v>
      </c>
      <c r="C5644">
        <v>5</v>
      </c>
      <c r="D5644">
        <v>5400</v>
      </c>
      <c r="E5644" t="s">
        <v>755</v>
      </c>
      <c r="F5644" t="s">
        <v>1115</v>
      </c>
      <c r="G5644" s="2">
        <f>DATE(YEAR(alarms[[#This Row],[time]]),MONTH(alarms[[#This Row],[time]]),DAY(alarms[[#This Row],[time]]))</f>
        <v>45823</v>
      </c>
      <c r="H5644">
        <f>HOUR(alarms[[#This Row],[time]])</f>
        <v>3</v>
      </c>
      <c r="I5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4">
        <f>IF(alarms[[#This Row],[מבצע]]="עם כלביא",10,17)</f>
        <v>10</v>
      </c>
    </row>
    <row r="5645" spans="1:10" x14ac:dyDescent="0.25">
      <c r="A5645" s="1">
        <v>45823.134386574071</v>
      </c>
      <c r="B5645" t="s">
        <v>760</v>
      </c>
      <c r="C5645">
        <v>5</v>
      </c>
      <c r="D5645">
        <v>5400</v>
      </c>
      <c r="E5645" t="s">
        <v>755</v>
      </c>
      <c r="F5645" t="s">
        <v>1115</v>
      </c>
      <c r="G5645" s="2">
        <f>DATE(YEAR(alarms[[#This Row],[time]]),MONTH(alarms[[#This Row],[time]]),DAY(alarms[[#This Row],[time]]))</f>
        <v>45823</v>
      </c>
      <c r="H5645">
        <f>HOUR(alarms[[#This Row],[time]])</f>
        <v>3</v>
      </c>
      <c r="I5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5">
        <f>IF(alarms[[#This Row],[מבצע]]="עם כלביא",10,17)</f>
        <v>10</v>
      </c>
    </row>
    <row r="5646" spans="1:10" x14ac:dyDescent="0.25">
      <c r="A5646" s="1">
        <v>45823.135497685187</v>
      </c>
      <c r="B5646" t="s">
        <v>49</v>
      </c>
      <c r="C5646">
        <v>5</v>
      </c>
      <c r="D5646">
        <v>5400</v>
      </c>
      <c r="E5646" t="s">
        <v>755</v>
      </c>
      <c r="F5646" t="s">
        <v>1115</v>
      </c>
      <c r="G5646" s="2">
        <f>DATE(YEAR(alarms[[#This Row],[time]]),MONTH(alarms[[#This Row],[time]]),DAY(alarms[[#This Row],[time]]))</f>
        <v>45823</v>
      </c>
      <c r="H5646">
        <f>HOUR(alarms[[#This Row],[time]])</f>
        <v>3</v>
      </c>
      <c r="I5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6">
        <f>IF(alarms[[#This Row],[מבצע]]="עם כלביא",10,17)</f>
        <v>10</v>
      </c>
    </row>
    <row r="5647" spans="1:10" x14ac:dyDescent="0.25">
      <c r="A5647" s="1">
        <v>45823.135497685187</v>
      </c>
      <c r="B5647" t="s">
        <v>1432</v>
      </c>
      <c r="C5647">
        <v>5</v>
      </c>
      <c r="D5647">
        <v>5400</v>
      </c>
      <c r="E5647" t="s">
        <v>755</v>
      </c>
      <c r="F5647" t="s">
        <v>1115</v>
      </c>
      <c r="G5647" s="2">
        <f>DATE(YEAR(alarms[[#This Row],[time]]),MONTH(alarms[[#This Row],[time]]),DAY(alarms[[#This Row],[time]]))</f>
        <v>45823</v>
      </c>
      <c r="H5647">
        <f>HOUR(alarms[[#This Row],[time]])</f>
        <v>3</v>
      </c>
      <c r="I5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7">
        <f>IF(alarms[[#This Row],[מבצע]]="עם כלביא",10,17)</f>
        <v>10</v>
      </c>
    </row>
    <row r="5648" spans="1:10" x14ac:dyDescent="0.25">
      <c r="A5648" s="1">
        <v>45823.136724537035</v>
      </c>
      <c r="B5648" t="s">
        <v>59</v>
      </c>
      <c r="C5648">
        <v>5</v>
      </c>
      <c r="D5648">
        <v>5400</v>
      </c>
      <c r="E5648" t="s">
        <v>755</v>
      </c>
      <c r="F5648" t="s">
        <v>1115</v>
      </c>
      <c r="G5648" s="2">
        <f>DATE(YEAR(alarms[[#This Row],[time]]),MONTH(alarms[[#This Row],[time]]),DAY(alarms[[#This Row],[time]]))</f>
        <v>45823</v>
      </c>
      <c r="H5648">
        <f>HOUR(alarms[[#This Row],[time]])</f>
        <v>3</v>
      </c>
      <c r="I5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8">
        <f>IF(alarms[[#This Row],[מבצע]]="עם כלביא",10,17)</f>
        <v>10</v>
      </c>
    </row>
    <row r="5649" spans="1:10" x14ac:dyDescent="0.25">
      <c r="A5649" s="1">
        <v>45823.136956018519</v>
      </c>
      <c r="B5649" t="s">
        <v>52</v>
      </c>
      <c r="C5649">
        <v>5</v>
      </c>
      <c r="D5649">
        <v>5400</v>
      </c>
      <c r="E5649" t="s">
        <v>755</v>
      </c>
      <c r="F5649" t="s">
        <v>1115</v>
      </c>
      <c r="G5649" s="2">
        <f>DATE(YEAR(alarms[[#This Row],[time]]),MONTH(alarms[[#This Row],[time]]),DAY(alarms[[#This Row],[time]]))</f>
        <v>45823</v>
      </c>
      <c r="H5649">
        <f>HOUR(alarms[[#This Row],[time]])</f>
        <v>3</v>
      </c>
      <c r="I5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9">
        <f>IF(alarms[[#This Row],[מבצע]]="עם כלביא",10,17)</f>
        <v>10</v>
      </c>
    </row>
    <row r="5650" spans="1:10" x14ac:dyDescent="0.25">
      <c r="A5650" s="1">
        <v>45823.137164351851</v>
      </c>
      <c r="B5650" t="s">
        <v>47</v>
      </c>
      <c r="C5650">
        <v>5</v>
      </c>
      <c r="D5650">
        <v>5400</v>
      </c>
      <c r="E5650" t="s">
        <v>755</v>
      </c>
      <c r="F5650" t="s">
        <v>1115</v>
      </c>
      <c r="G5650" s="2">
        <f>DATE(YEAR(alarms[[#This Row],[time]]),MONTH(alarms[[#This Row],[time]]),DAY(alarms[[#This Row],[time]]))</f>
        <v>45823</v>
      </c>
      <c r="H5650">
        <f>HOUR(alarms[[#This Row],[time]])</f>
        <v>3</v>
      </c>
      <c r="I5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0">
        <f>IF(alarms[[#This Row],[מבצע]]="עם כלביא",10,17)</f>
        <v>10</v>
      </c>
    </row>
    <row r="5651" spans="1:10" x14ac:dyDescent="0.25">
      <c r="A5651" s="1">
        <v>45823.137303240743</v>
      </c>
      <c r="B5651" t="s">
        <v>21</v>
      </c>
      <c r="C5651">
        <v>5</v>
      </c>
      <c r="D5651">
        <v>5400</v>
      </c>
      <c r="E5651" t="s">
        <v>755</v>
      </c>
      <c r="F5651" t="s">
        <v>1115</v>
      </c>
      <c r="G5651" s="2">
        <f>DATE(YEAR(alarms[[#This Row],[time]]),MONTH(alarms[[#This Row],[time]]),DAY(alarms[[#This Row],[time]]))</f>
        <v>45823</v>
      </c>
      <c r="H5651">
        <f>HOUR(alarms[[#This Row],[time]])</f>
        <v>3</v>
      </c>
      <c r="I5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1">
        <f>IF(alarms[[#This Row],[מבצע]]="עם כלביא",10,17)</f>
        <v>10</v>
      </c>
    </row>
    <row r="5652" spans="1:10" x14ac:dyDescent="0.25">
      <c r="A5652" s="1">
        <v>45823.137326388889</v>
      </c>
      <c r="B5652" t="s">
        <v>38</v>
      </c>
      <c r="C5652">
        <v>5</v>
      </c>
      <c r="D5652">
        <v>5400</v>
      </c>
      <c r="E5652" t="s">
        <v>755</v>
      </c>
      <c r="F5652" t="s">
        <v>1115</v>
      </c>
      <c r="G5652" s="2">
        <f>DATE(YEAR(alarms[[#This Row],[time]]),MONTH(alarms[[#This Row],[time]]),DAY(alarms[[#This Row],[time]]))</f>
        <v>45823</v>
      </c>
      <c r="H5652">
        <f>HOUR(alarms[[#This Row],[time]])</f>
        <v>3</v>
      </c>
      <c r="I5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2">
        <f>IF(alarms[[#This Row],[מבצע]]="עם כלביא",10,17)</f>
        <v>10</v>
      </c>
    </row>
    <row r="5653" spans="1:10" x14ac:dyDescent="0.25">
      <c r="A5653" s="1">
        <v>45823.137418981481</v>
      </c>
      <c r="B5653" t="s">
        <v>35</v>
      </c>
      <c r="C5653">
        <v>5</v>
      </c>
      <c r="D5653">
        <v>5400</v>
      </c>
      <c r="E5653" t="s">
        <v>755</v>
      </c>
      <c r="F5653" t="s">
        <v>1115</v>
      </c>
      <c r="G5653" s="2">
        <f>DATE(YEAR(alarms[[#This Row],[time]]),MONTH(alarms[[#This Row],[time]]),DAY(alarms[[#This Row],[time]]))</f>
        <v>45823</v>
      </c>
      <c r="H5653">
        <f>HOUR(alarms[[#This Row],[time]])</f>
        <v>3</v>
      </c>
      <c r="I5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3">
        <f>IF(alarms[[#This Row],[מבצע]]="עם כלביא",10,17)</f>
        <v>10</v>
      </c>
    </row>
    <row r="5654" spans="1:10" x14ac:dyDescent="0.25">
      <c r="A5654" s="1">
        <v>45823.137997685182</v>
      </c>
      <c r="B5654" t="s">
        <v>58</v>
      </c>
      <c r="C5654">
        <v>5</v>
      </c>
      <c r="D5654">
        <v>5400</v>
      </c>
      <c r="E5654" t="s">
        <v>755</v>
      </c>
      <c r="F5654" t="s">
        <v>1115</v>
      </c>
      <c r="G5654" s="2">
        <f>DATE(YEAR(alarms[[#This Row],[time]]),MONTH(alarms[[#This Row],[time]]),DAY(alarms[[#This Row],[time]]))</f>
        <v>45823</v>
      </c>
      <c r="H5654">
        <f>HOUR(alarms[[#This Row],[time]])</f>
        <v>3</v>
      </c>
      <c r="I5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4">
        <f>IF(alarms[[#This Row],[מבצע]]="עם כלביא",10,17)</f>
        <v>10</v>
      </c>
    </row>
    <row r="5655" spans="1:10" x14ac:dyDescent="0.25">
      <c r="A5655" s="1">
        <v>45823.138321759259</v>
      </c>
      <c r="B5655" t="s">
        <v>51</v>
      </c>
      <c r="C5655">
        <v>5</v>
      </c>
      <c r="D5655">
        <v>5400</v>
      </c>
      <c r="E5655" t="s">
        <v>755</v>
      </c>
      <c r="F5655" t="s">
        <v>1115</v>
      </c>
      <c r="G5655" s="2">
        <f>DATE(YEAR(alarms[[#This Row],[time]]),MONTH(alarms[[#This Row],[time]]),DAY(alarms[[#This Row],[time]]))</f>
        <v>45823</v>
      </c>
      <c r="H5655">
        <f>HOUR(alarms[[#This Row],[time]])</f>
        <v>3</v>
      </c>
      <c r="I5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5">
        <f>IF(alarms[[#This Row],[מבצע]]="עם כלביא",10,17)</f>
        <v>10</v>
      </c>
    </row>
    <row r="5656" spans="1:10" x14ac:dyDescent="0.25">
      <c r="A5656" s="1">
        <v>45823.138368055559</v>
      </c>
      <c r="B5656" t="s">
        <v>62</v>
      </c>
      <c r="C5656">
        <v>5</v>
      </c>
      <c r="D5656">
        <v>5400</v>
      </c>
      <c r="E5656" t="s">
        <v>755</v>
      </c>
      <c r="F5656" t="s">
        <v>1115</v>
      </c>
      <c r="G5656" s="2">
        <f>DATE(YEAR(alarms[[#This Row],[time]]),MONTH(alarms[[#This Row],[time]]),DAY(alarms[[#This Row],[time]]))</f>
        <v>45823</v>
      </c>
      <c r="H5656">
        <f>HOUR(alarms[[#This Row],[time]])</f>
        <v>3</v>
      </c>
      <c r="I5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6">
        <f>IF(alarms[[#This Row],[מבצע]]="עם כלביא",10,17)</f>
        <v>10</v>
      </c>
    </row>
    <row r="5657" spans="1:10" x14ac:dyDescent="0.25">
      <c r="A5657" s="1">
        <v>45823.138622685183</v>
      </c>
      <c r="B5657" t="s">
        <v>54</v>
      </c>
      <c r="C5657">
        <v>5</v>
      </c>
      <c r="D5657">
        <v>5400</v>
      </c>
      <c r="E5657" t="s">
        <v>755</v>
      </c>
      <c r="F5657" t="s">
        <v>1115</v>
      </c>
      <c r="G5657" s="2">
        <f>DATE(YEAR(alarms[[#This Row],[time]]),MONTH(alarms[[#This Row],[time]]),DAY(alarms[[#This Row],[time]]))</f>
        <v>45823</v>
      </c>
      <c r="H5657">
        <f>HOUR(alarms[[#This Row],[time]])</f>
        <v>3</v>
      </c>
      <c r="I5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7">
        <f>IF(alarms[[#This Row],[מבצע]]="עם כלביא",10,17)</f>
        <v>10</v>
      </c>
    </row>
    <row r="5658" spans="1:10" x14ac:dyDescent="0.25">
      <c r="A5658" s="1">
        <v>45823.138761574075</v>
      </c>
      <c r="B5658" t="s">
        <v>41</v>
      </c>
      <c r="C5658">
        <v>5</v>
      </c>
      <c r="D5658">
        <v>5400</v>
      </c>
      <c r="E5658" t="s">
        <v>755</v>
      </c>
      <c r="F5658" t="s">
        <v>1115</v>
      </c>
      <c r="G5658" s="2">
        <f>DATE(YEAR(alarms[[#This Row],[time]]),MONTH(alarms[[#This Row],[time]]),DAY(alarms[[#This Row],[time]]))</f>
        <v>45823</v>
      </c>
      <c r="H5658">
        <f>HOUR(alarms[[#This Row],[time]])</f>
        <v>3</v>
      </c>
      <c r="I5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8">
        <f>IF(alarms[[#This Row],[מבצע]]="עם כלביא",10,17)</f>
        <v>10</v>
      </c>
    </row>
    <row r="5659" spans="1:10" x14ac:dyDescent="0.25">
      <c r="A5659" s="1">
        <v>45823.139155092591</v>
      </c>
      <c r="B5659" t="s">
        <v>28</v>
      </c>
      <c r="C5659">
        <v>5</v>
      </c>
      <c r="D5659">
        <v>5400</v>
      </c>
      <c r="E5659" t="s">
        <v>755</v>
      </c>
      <c r="F5659" t="s">
        <v>1115</v>
      </c>
      <c r="G5659" s="2">
        <f>DATE(YEAR(alarms[[#This Row],[time]]),MONTH(alarms[[#This Row],[time]]),DAY(alarms[[#This Row],[time]]))</f>
        <v>45823</v>
      </c>
      <c r="H5659">
        <f>HOUR(alarms[[#This Row],[time]])</f>
        <v>3</v>
      </c>
      <c r="I5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9">
        <f>IF(alarms[[#This Row],[מבצע]]="עם כלביא",10,17)</f>
        <v>10</v>
      </c>
    </row>
    <row r="5660" spans="1:10" x14ac:dyDescent="0.25">
      <c r="A5660" s="1">
        <v>45823.139502314814</v>
      </c>
      <c r="B5660" t="s">
        <v>63</v>
      </c>
      <c r="C5660">
        <v>5</v>
      </c>
      <c r="D5660">
        <v>5400</v>
      </c>
      <c r="E5660" t="s">
        <v>755</v>
      </c>
      <c r="F5660" t="s">
        <v>1115</v>
      </c>
      <c r="G5660" s="2">
        <f>DATE(YEAR(alarms[[#This Row],[time]]),MONTH(alarms[[#This Row],[time]]),DAY(alarms[[#This Row],[time]]))</f>
        <v>45823</v>
      </c>
      <c r="H5660">
        <f>HOUR(alarms[[#This Row],[time]])</f>
        <v>3</v>
      </c>
      <c r="I5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0">
        <f>IF(alarms[[#This Row],[מבצע]]="עם כלביא",10,17)</f>
        <v>10</v>
      </c>
    </row>
    <row r="5661" spans="1:10" x14ac:dyDescent="0.25">
      <c r="A5661" s="1">
        <v>45823.18346064815</v>
      </c>
      <c r="B5661" t="s">
        <v>1449</v>
      </c>
      <c r="C5661">
        <v>5</v>
      </c>
      <c r="D5661">
        <v>5401</v>
      </c>
      <c r="E5661" t="s">
        <v>755</v>
      </c>
      <c r="F5661" t="s">
        <v>1115</v>
      </c>
      <c r="G5661" s="2">
        <f>DATE(YEAR(alarms[[#This Row],[time]]),MONTH(alarms[[#This Row],[time]]),DAY(alarms[[#This Row],[time]]))</f>
        <v>45823</v>
      </c>
      <c r="H5661">
        <f>HOUR(alarms[[#This Row],[time]])</f>
        <v>4</v>
      </c>
      <c r="I5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1">
        <f>IF(alarms[[#This Row],[מבצע]]="עם כלביא",10,17)</f>
        <v>10</v>
      </c>
    </row>
    <row r="5662" spans="1:10" x14ac:dyDescent="0.25">
      <c r="A5662" s="1">
        <v>45823.284016203703</v>
      </c>
      <c r="B5662" t="s">
        <v>1247</v>
      </c>
      <c r="C5662">
        <v>5</v>
      </c>
      <c r="D5662">
        <v>5402</v>
      </c>
      <c r="E5662" t="s">
        <v>755</v>
      </c>
      <c r="F5662" t="s">
        <v>1115</v>
      </c>
      <c r="G5662" s="2">
        <f>DATE(YEAR(alarms[[#This Row],[time]]),MONTH(alarms[[#This Row],[time]]),DAY(alarms[[#This Row],[time]]))</f>
        <v>45823</v>
      </c>
      <c r="H5662">
        <f>HOUR(alarms[[#This Row],[time]])</f>
        <v>6</v>
      </c>
      <c r="I5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2">
        <f>IF(alarms[[#This Row],[מבצע]]="עם כלביא",10,17)</f>
        <v>10</v>
      </c>
    </row>
    <row r="5663" spans="1:10" x14ac:dyDescent="0.25">
      <c r="A5663" s="1">
        <v>45823.284039351849</v>
      </c>
      <c r="B5663" t="s">
        <v>1251</v>
      </c>
      <c r="C5663">
        <v>5</v>
      </c>
      <c r="D5663">
        <v>5402</v>
      </c>
      <c r="E5663" t="s">
        <v>755</v>
      </c>
      <c r="F5663" t="s">
        <v>1115</v>
      </c>
      <c r="G5663" s="2">
        <f>DATE(YEAR(alarms[[#This Row],[time]]),MONTH(alarms[[#This Row],[time]]),DAY(alarms[[#This Row],[time]]))</f>
        <v>45823</v>
      </c>
      <c r="H5663">
        <f>HOUR(alarms[[#This Row],[time]])</f>
        <v>6</v>
      </c>
      <c r="I5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3">
        <f>IF(alarms[[#This Row],[מבצע]]="עם כלביא",10,17)</f>
        <v>10</v>
      </c>
    </row>
    <row r="5664" spans="1:10" x14ac:dyDescent="0.25">
      <c r="A5664" s="1">
        <v>45823.284479166665</v>
      </c>
      <c r="B5664" t="s">
        <v>1253</v>
      </c>
      <c r="C5664">
        <v>5</v>
      </c>
      <c r="D5664">
        <v>5402</v>
      </c>
      <c r="E5664" t="s">
        <v>755</v>
      </c>
      <c r="F5664" t="s">
        <v>1115</v>
      </c>
      <c r="G5664" s="2">
        <f>DATE(YEAR(alarms[[#This Row],[time]]),MONTH(alarms[[#This Row],[time]]),DAY(alarms[[#This Row],[time]]))</f>
        <v>45823</v>
      </c>
      <c r="H5664">
        <f>HOUR(alarms[[#This Row],[time]])</f>
        <v>6</v>
      </c>
      <c r="I5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4">
        <f>IF(alarms[[#This Row],[מבצע]]="עם כלביא",10,17)</f>
        <v>10</v>
      </c>
    </row>
    <row r="5665" spans="1:10" x14ac:dyDescent="0.25">
      <c r="A5665" s="1">
        <v>45823.285127314812</v>
      </c>
      <c r="B5665" t="s">
        <v>763</v>
      </c>
      <c r="C5665">
        <v>5</v>
      </c>
      <c r="D5665">
        <v>5402</v>
      </c>
      <c r="E5665" t="s">
        <v>755</v>
      </c>
      <c r="F5665" t="s">
        <v>1115</v>
      </c>
      <c r="G5665" s="2">
        <f>DATE(YEAR(alarms[[#This Row],[time]]),MONTH(alarms[[#This Row],[time]]),DAY(alarms[[#This Row],[time]]))</f>
        <v>45823</v>
      </c>
      <c r="H5665">
        <f>HOUR(alarms[[#This Row],[time]])</f>
        <v>6</v>
      </c>
      <c r="I5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5">
        <f>IF(alarms[[#This Row],[מבצע]]="עם כלביא",10,17)</f>
        <v>10</v>
      </c>
    </row>
    <row r="5666" spans="1:10" x14ac:dyDescent="0.25">
      <c r="A5666" s="1">
        <v>45823.285312499997</v>
      </c>
      <c r="B5666" t="s">
        <v>1256</v>
      </c>
      <c r="C5666">
        <v>5</v>
      </c>
      <c r="D5666">
        <v>5402</v>
      </c>
      <c r="E5666" t="s">
        <v>755</v>
      </c>
      <c r="F5666" t="s">
        <v>1115</v>
      </c>
      <c r="G5666" s="2">
        <f>DATE(YEAR(alarms[[#This Row],[time]]),MONTH(alarms[[#This Row],[time]]),DAY(alarms[[#This Row],[time]]))</f>
        <v>45823</v>
      </c>
      <c r="H5666">
        <f>HOUR(alarms[[#This Row],[time]])</f>
        <v>6</v>
      </c>
      <c r="I5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6">
        <f>IF(alarms[[#This Row],[מבצע]]="עם כלביא",10,17)</f>
        <v>10</v>
      </c>
    </row>
    <row r="5667" spans="1:10" x14ac:dyDescent="0.25">
      <c r="A5667" s="1">
        <v>45823.285474537035</v>
      </c>
      <c r="B5667" t="s">
        <v>1260</v>
      </c>
      <c r="C5667">
        <v>5</v>
      </c>
      <c r="D5667">
        <v>5402</v>
      </c>
      <c r="E5667" t="s">
        <v>755</v>
      </c>
      <c r="F5667" t="s">
        <v>1115</v>
      </c>
      <c r="G5667" s="2">
        <f>DATE(YEAR(alarms[[#This Row],[time]]),MONTH(alarms[[#This Row],[time]]),DAY(alarms[[#This Row],[time]]))</f>
        <v>45823</v>
      </c>
      <c r="H5667">
        <f>HOUR(alarms[[#This Row],[time]])</f>
        <v>6</v>
      </c>
      <c r="I5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7">
        <f>IF(alarms[[#This Row],[מבצע]]="עם כלביא",10,17)</f>
        <v>10</v>
      </c>
    </row>
    <row r="5668" spans="1:10" x14ac:dyDescent="0.25">
      <c r="A5668" s="1">
        <v>45823.285729166666</v>
      </c>
      <c r="B5668" t="s">
        <v>1258</v>
      </c>
      <c r="C5668">
        <v>5</v>
      </c>
      <c r="D5668">
        <v>5402</v>
      </c>
      <c r="E5668" t="s">
        <v>755</v>
      </c>
      <c r="F5668" t="s">
        <v>1115</v>
      </c>
      <c r="G5668" s="2">
        <f>DATE(YEAR(alarms[[#This Row],[time]]),MONTH(alarms[[#This Row],[time]]),DAY(alarms[[#This Row],[time]]))</f>
        <v>45823</v>
      </c>
      <c r="H5668">
        <f>HOUR(alarms[[#This Row],[time]])</f>
        <v>6</v>
      </c>
      <c r="I5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8">
        <f>IF(alarms[[#This Row],[מבצע]]="עם כלביא",10,17)</f>
        <v>10</v>
      </c>
    </row>
    <row r="5669" spans="1:10" x14ac:dyDescent="0.25">
      <c r="A5669" s="1">
        <v>45823.285798611112</v>
      </c>
      <c r="B5669" t="s">
        <v>1242</v>
      </c>
      <c r="C5669">
        <v>5</v>
      </c>
      <c r="D5669">
        <v>5402</v>
      </c>
      <c r="E5669" t="s">
        <v>755</v>
      </c>
      <c r="F5669" t="s">
        <v>1115</v>
      </c>
      <c r="G5669" s="2">
        <f>DATE(YEAR(alarms[[#This Row],[time]]),MONTH(alarms[[#This Row],[time]]),DAY(alarms[[#This Row],[time]]))</f>
        <v>45823</v>
      </c>
      <c r="H5669">
        <f>HOUR(alarms[[#This Row],[time]])</f>
        <v>6</v>
      </c>
      <c r="I5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9">
        <f>IF(alarms[[#This Row],[מבצע]]="עם כלביא",10,17)</f>
        <v>10</v>
      </c>
    </row>
    <row r="5670" spans="1:10" x14ac:dyDescent="0.25">
      <c r="A5670" s="1">
        <v>45823.285798611112</v>
      </c>
      <c r="B5670" t="s">
        <v>1263</v>
      </c>
      <c r="C5670">
        <v>5</v>
      </c>
      <c r="D5670">
        <v>5402</v>
      </c>
      <c r="E5670" t="s">
        <v>755</v>
      </c>
      <c r="F5670" t="s">
        <v>1115</v>
      </c>
      <c r="G5670" s="2">
        <f>DATE(YEAR(alarms[[#This Row],[time]]),MONTH(alarms[[#This Row],[time]]),DAY(alarms[[#This Row],[time]]))</f>
        <v>45823</v>
      </c>
      <c r="H5670">
        <f>HOUR(alarms[[#This Row],[time]])</f>
        <v>6</v>
      </c>
      <c r="I5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0">
        <f>IF(alarms[[#This Row],[מבצע]]="עם כלביא",10,17)</f>
        <v>10</v>
      </c>
    </row>
    <row r="5671" spans="1:10" x14ac:dyDescent="0.25">
      <c r="A5671" s="1">
        <v>45823.285798611112</v>
      </c>
      <c r="B5671" t="s">
        <v>1265</v>
      </c>
      <c r="C5671">
        <v>5</v>
      </c>
      <c r="D5671">
        <v>5402</v>
      </c>
      <c r="E5671" t="s">
        <v>755</v>
      </c>
      <c r="F5671" t="s">
        <v>1115</v>
      </c>
      <c r="G5671" s="2">
        <f>DATE(YEAR(alarms[[#This Row],[time]]),MONTH(alarms[[#This Row],[time]]),DAY(alarms[[#This Row],[time]]))</f>
        <v>45823</v>
      </c>
      <c r="H5671">
        <f>HOUR(alarms[[#This Row],[time]])</f>
        <v>6</v>
      </c>
      <c r="I5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1">
        <f>IF(alarms[[#This Row],[מבצע]]="עם כלביא",10,17)</f>
        <v>10</v>
      </c>
    </row>
    <row r="5672" spans="1:10" x14ac:dyDescent="0.25">
      <c r="A5672" s="1">
        <v>45823.285821759258</v>
      </c>
      <c r="B5672" t="s">
        <v>1250</v>
      </c>
      <c r="C5672">
        <v>5</v>
      </c>
      <c r="D5672">
        <v>5402</v>
      </c>
      <c r="E5672" t="s">
        <v>755</v>
      </c>
      <c r="F5672" t="s">
        <v>1115</v>
      </c>
      <c r="G5672" s="2">
        <f>DATE(YEAR(alarms[[#This Row],[time]]),MONTH(alarms[[#This Row],[time]]),DAY(alarms[[#This Row],[time]]))</f>
        <v>45823</v>
      </c>
      <c r="H5672">
        <f>HOUR(alarms[[#This Row],[time]])</f>
        <v>6</v>
      </c>
      <c r="I5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2">
        <f>IF(alarms[[#This Row],[מבצע]]="עם כלביא",10,17)</f>
        <v>10</v>
      </c>
    </row>
    <row r="5673" spans="1:10" x14ac:dyDescent="0.25">
      <c r="A5673" s="1">
        <v>45823.285821759258</v>
      </c>
      <c r="B5673" t="s">
        <v>1257</v>
      </c>
      <c r="C5673">
        <v>5</v>
      </c>
      <c r="D5673">
        <v>5402</v>
      </c>
      <c r="E5673" t="s">
        <v>755</v>
      </c>
      <c r="F5673" t="s">
        <v>1115</v>
      </c>
      <c r="G5673" s="2">
        <f>DATE(YEAR(alarms[[#This Row],[time]]),MONTH(alarms[[#This Row],[time]]),DAY(alarms[[#This Row],[time]]))</f>
        <v>45823</v>
      </c>
      <c r="H5673">
        <f>HOUR(alarms[[#This Row],[time]])</f>
        <v>6</v>
      </c>
      <c r="I5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3">
        <f>IF(alarms[[#This Row],[מבצע]]="עם כלביא",10,17)</f>
        <v>10</v>
      </c>
    </row>
    <row r="5674" spans="1:10" x14ac:dyDescent="0.25">
      <c r="A5674" s="1">
        <v>45823.285821759258</v>
      </c>
      <c r="B5674" t="s">
        <v>1259</v>
      </c>
      <c r="C5674">
        <v>5</v>
      </c>
      <c r="D5674">
        <v>5402</v>
      </c>
      <c r="E5674" t="s">
        <v>755</v>
      </c>
      <c r="F5674" t="s">
        <v>1115</v>
      </c>
      <c r="G5674" s="2">
        <f>DATE(YEAR(alarms[[#This Row],[time]]),MONTH(alarms[[#This Row],[time]]),DAY(alarms[[#This Row],[time]]))</f>
        <v>45823</v>
      </c>
      <c r="H5674">
        <f>HOUR(alarms[[#This Row],[time]])</f>
        <v>6</v>
      </c>
      <c r="I5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4">
        <f>IF(alarms[[#This Row],[מבצע]]="עם כלביא",10,17)</f>
        <v>10</v>
      </c>
    </row>
    <row r="5675" spans="1:10" x14ac:dyDescent="0.25">
      <c r="A5675" s="1">
        <v>45823.285821759258</v>
      </c>
      <c r="B5675" t="s">
        <v>1262</v>
      </c>
      <c r="C5675">
        <v>5</v>
      </c>
      <c r="D5675">
        <v>5402</v>
      </c>
      <c r="E5675" t="s">
        <v>755</v>
      </c>
      <c r="F5675" t="s">
        <v>1115</v>
      </c>
      <c r="G5675" s="2">
        <f>DATE(YEAR(alarms[[#This Row],[time]]),MONTH(alarms[[#This Row],[time]]),DAY(alarms[[#This Row],[time]]))</f>
        <v>45823</v>
      </c>
      <c r="H5675">
        <f>HOUR(alarms[[#This Row],[time]])</f>
        <v>6</v>
      </c>
      <c r="I5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5">
        <f>IF(alarms[[#This Row],[מבצע]]="עם כלביא",10,17)</f>
        <v>10</v>
      </c>
    </row>
    <row r="5676" spans="1:10" x14ac:dyDescent="0.25">
      <c r="A5676" s="1">
        <v>45823.285821759258</v>
      </c>
      <c r="B5676" t="s">
        <v>1264</v>
      </c>
      <c r="C5676">
        <v>5</v>
      </c>
      <c r="D5676">
        <v>5402</v>
      </c>
      <c r="E5676" t="s">
        <v>755</v>
      </c>
      <c r="F5676" t="s">
        <v>1115</v>
      </c>
      <c r="G5676" s="2">
        <f>DATE(YEAR(alarms[[#This Row],[time]]),MONTH(alarms[[#This Row],[time]]),DAY(alarms[[#This Row],[time]]))</f>
        <v>45823</v>
      </c>
      <c r="H5676">
        <f>HOUR(alarms[[#This Row],[time]])</f>
        <v>6</v>
      </c>
      <c r="I5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6">
        <f>IF(alarms[[#This Row],[מבצע]]="עם כלביא",10,17)</f>
        <v>10</v>
      </c>
    </row>
    <row r="5677" spans="1:10" x14ac:dyDescent="0.25">
      <c r="A5677" s="1">
        <v>45823.285844907405</v>
      </c>
      <c r="B5677" t="s">
        <v>1261</v>
      </c>
      <c r="C5677">
        <v>5</v>
      </c>
      <c r="D5677">
        <v>5402</v>
      </c>
      <c r="E5677" t="s">
        <v>755</v>
      </c>
      <c r="F5677" t="s">
        <v>1115</v>
      </c>
      <c r="G5677" s="2">
        <f>DATE(YEAR(alarms[[#This Row],[time]]),MONTH(alarms[[#This Row],[time]]),DAY(alarms[[#This Row],[time]]))</f>
        <v>45823</v>
      </c>
      <c r="H5677">
        <f>HOUR(alarms[[#This Row],[time]])</f>
        <v>6</v>
      </c>
      <c r="I5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7">
        <f>IF(alarms[[#This Row],[מבצע]]="עם כלביא",10,17)</f>
        <v>10</v>
      </c>
    </row>
    <row r="5678" spans="1:10" x14ac:dyDescent="0.25">
      <c r="A5678" s="1">
        <v>45823.285868055558</v>
      </c>
      <c r="B5678" t="s">
        <v>1255</v>
      </c>
      <c r="C5678">
        <v>5</v>
      </c>
      <c r="D5678">
        <v>5402</v>
      </c>
      <c r="E5678" t="s">
        <v>755</v>
      </c>
      <c r="F5678" t="s">
        <v>1115</v>
      </c>
      <c r="G5678" s="2">
        <f>DATE(YEAR(alarms[[#This Row],[time]]),MONTH(alarms[[#This Row],[time]]),DAY(alarms[[#This Row],[time]]))</f>
        <v>45823</v>
      </c>
      <c r="H5678">
        <f>HOUR(alarms[[#This Row],[time]])</f>
        <v>6</v>
      </c>
      <c r="I5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8">
        <f>IF(alarms[[#This Row],[מבצע]]="עם כלביא",10,17)</f>
        <v>10</v>
      </c>
    </row>
    <row r="5679" spans="1:10" x14ac:dyDescent="0.25">
      <c r="A5679" s="1">
        <v>45823.285937499997</v>
      </c>
      <c r="B5679" t="s">
        <v>1241</v>
      </c>
      <c r="C5679">
        <v>5</v>
      </c>
      <c r="D5679">
        <v>5402</v>
      </c>
      <c r="E5679" t="s">
        <v>755</v>
      </c>
      <c r="F5679" t="s">
        <v>1115</v>
      </c>
      <c r="G5679" s="2">
        <f>DATE(YEAR(alarms[[#This Row],[time]]),MONTH(alarms[[#This Row],[time]]),DAY(alarms[[#This Row],[time]]))</f>
        <v>45823</v>
      </c>
      <c r="H5679">
        <f>HOUR(alarms[[#This Row],[time]])</f>
        <v>6</v>
      </c>
      <c r="I5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9">
        <f>IF(alarms[[#This Row],[מבצע]]="עם כלביא",10,17)</f>
        <v>10</v>
      </c>
    </row>
    <row r="5680" spans="1:10" x14ac:dyDescent="0.25">
      <c r="A5680" s="1">
        <v>45823.285937499997</v>
      </c>
      <c r="B5680" t="s">
        <v>1243</v>
      </c>
      <c r="C5680">
        <v>5</v>
      </c>
      <c r="D5680">
        <v>5402</v>
      </c>
      <c r="E5680" t="s">
        <v>755</v>
      </c>
      <c r="F5680" t="s">
        <v>1115</v>
      </c>
      <c r="G5680" s="2">
        <f>DATE(YEAR(alarms[[#This Row],[time]]),MONTH(alarms[[#This Row],[time]]),DAY(alarms[[#This Row],[time]]))</f>
        <v>45823</v>
      </c>
      <c r="H5680">
        <f>HOUR(alarms[[#This Row],[time]])</f>
        <v>6</v>
      </c>
      <c r="I5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0">
        <f>IF(alarms[[#This Row],[מבצע]]="עם כלביא",10,17)</f>
        <v>10</v>
      </c>
    </row>
    <row r="5681" spans="1:10" x14ac:dyDescent="0.25">
      <c r="A5681" s="1">
        <v>45823.285983796297</v>
      </c>
      <c r="B5681" t="s">
        <v>1237</v>
      </c>
      <c r="C5681">
        <v>5</v>
      </c>
      <c r="D5681">
        <v>5402</v>
      </c>
      <c r="E5681" t="s">
        <v>755</v>
      </c>
      <c r="F5681" t="s">
        <v>1115</v>
      </c>
      <c r="G5681" s="2">
        <f>DATE(YEAR(alarms[[#This Row],[time]]),MONTH(alarms[[#This Row],[time]]),DAY(alarms[[#This Row],[time]]))</f>
        <v>45823</v>
      </c>
      <c r="H5681">
        <f>HOUR(alarms[[#This Row],[time]])</f>
        <v>6</v>
      </c>
      <c r="I5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1">
        <f>IF(alarms[[#This Row],[מבצע]]="עם כלביא",10,17)</f>
        <v>10</v>
      </c>
    </row>
    <row r="5682" spans="1:10" x14ac:dyDescent="0.25">
      <c r="A5682" s="1">
        <v>45823.286145833335</v>
      </c>
      <c r="B5682" t="s">
        <v>1244</v>
      </c>
      <c r="C5682">
        <v>5</v>
      </c>
      <c r="D5682">
        <v>5402</v>
      </c>
      <c r="E5682" t="s">
        <v>755</v>
      </c>
      <c r="F5682" t="s">
        <v>1115</v>
      </c>
      <c r="G5682" s="2">
        <f>DATE(YEAR(alarms[[#This Row],[time]]),MONTH(alarms[[#This Row],[time]]),DAY(alarms[[#This Row],[time]]))</f>
        <v>45823</v>
      </c>
      <c r="H5682">
        <f>HOUR(alarms[[#This Row],[time]])</f>
        <v>6</v>
      </c>
      <c r="I5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2">
        <f>IF(alarms[[#This Row],[מבצע]]="עם כלביא",10,17)</f>
        <v>10</v>
      </c>
    </row>
    <row r="5683" spans="1:10" x14ac:dyDescent="0.25">
      <c r="A5683" s="1">
        <v>45823.297974537039</v>
      </c>
      <c r="B5683" t="s">
        <v>1245</v>
      </c>
      <c r="C5683">
        <v>5</v>
      </c>
      <c r="D5683">
        <v>5403</v>
      </c>
      <c r="E5683" t="s">
        <v>755</v>
      </c>
      <c r="F5683" t="s">
        <v>1115</v>
      </c>
      <c r="G5683" s="2">
        <f>DATE(YEAR(alarms[[#This Row],[time]]),MONTH(alarms[[#This Row],[time]]),DAY(alarms[[#This Row],[time]]))</f>
        <v>45823</v>
      </c>
      <c r="H5683">
        <f>HOUR(alarms[[#This Row],[time]])</f>
        <v>7</v>
      </c>
      <c r="I5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3">
        <f>IF(alarms[[#This Row],[מבצע]]="עם כלביא",10,17)</f>
        <v>10</v>
      </c>
    </row>
    <row r="5684" spans="1:10" x14ac:dyDescent="0.25">
      <c r="A5684" s="1">
        <v>45823.298206018517</v>
      </c>
      <c r="B5684" t="s">
        <v>1240</v>
      </c>
      <c r="C5684">
        <v>5</v>
      </c>
      <c r="D5684">
        <v>5403</v>
      </c>
      <c r="E5684" t="s">
        <v>755</v>
      </c>
      <c r="F5684" t="s">
        <v>1115</v>
      </c>
      <c r="G5684" s="2">
        <f>DATE(YEAR(alarms[[#This Row],[time]]),MONTH(alarms[[#This Row],[time]]),DAY(alarms[[#This Row],[time]]))</f>
        <v>45823</v>
      </c>
      <c r="H5684">
        <f>HOUR(alarms[[#This Row],[time]])</f>
        <v>7</v>
      </c>
      <c r="I5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4">
        <f>IF(alarms[[#This Row],[מבצע]]="עם כלביא",10,17)</f>
        <v>10</v>
      </c>
    </row>
    <row r="5685" spans="1:10" x14ac:dyDescent="0.25">
      <c r="A5685" s="1">
        <v>45823.298229166663</v>
      </c>
      <c r="B5685" t="s">
        <v>1254</v>
      </c>
      <c r="C5685">
        <v>5</v>
      </c>
      <c r="D5685">
        <v>5403</v>
      </c>
      <c r="E5685" t="s">
        <v>755</v>
      </c>
      <c r="F5685" t="s">
        <v>1115</v>
      </c>
      <c r="G5685" s="2">
        <f>DATE(YEAR(alarms[[#This Row],[time]]),MONTH(alarms[[#This Row],[time]]),DAY(alarms[[#This Row],[time]]))</f>
        <v>45823</v>
      </c>
      <c r="H5685">
        <f>HOUR(alarms[[#This Row],[time]])</f>
        <v>7</v>
      </c>
      <c r="I5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5">
        <f>IF(alarms[[#This Row],[מבצע]]="עם כלביא",10,17)</f>
        <v>10</v>
      </c>
    </row>
    <row r="5686" spans="1:10" x14ac:dyDescent="0.25">
      <c r="A5686" s="1">
        <v>45823.301539351851</v>
      </c>
      <c r="B5686" t="s">
        <v>987</v>
      </c>
      <c r="C5686">
        <v>5</v>
      </c>
      <c r="D5686">
        <v>5403</v>
      </c>
      <c r="E5686" t="s">
        <v>755</v>
      </c>
      <c r="F5686" t="s">
        <v>1115</v>
      </c>
      <c r="G5686" s="2">
        <f>DATE(YEAR(alarms[[#This Row],[time]]),MONTH(alarms[[#This Row],[time]]),DAY(alarms[[#This Row],[time]]))</f>
        <v>45823</v>
      </c>
      <c r="H5686">
        <f>HOUR(alarms[[#This Row],[time]])</f>
        <v>7</v>
      </c>
      <c r="I5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6">
        <f>IF(alarms[[#This Row],[מבצע]]="עם כלביא",10,17)</f>
        <v>10</v>
      </c>
    </row>
    <row r="5687" spans="1:10" x14ac:dyDescent="0.25">
      <c r="A5687" s="1">
        <v>45823.301562499997</v>
      </c>
      <c r="B5687" t="s">
        <v>1248</v>
      </c>
      <c r="C5687">
        <v>5</v>
      </c>
      <c r="D5687">
        <v>5403</v>
      </c>
      <c r="E5687" t="s">
        <v>755</v>
      </c>
      <c r="F5687" t="s">
        <v>1115</v>
      </c>
      <c r="G5687" s="2">
        <f>DATE(YEAR(alarms[[#This Row],[time]]),MONTH(alarms[[#This Row],[time]]),DAY(alarms[[#This Row],[time]]))</f>
        <v>45823</v>
      </c>
      <c r="H5687">
        <f>HOUR(alarms[[#This Row],[time]])</f>
        <v>7</v>
      </c>
      <c r="I5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7">
        <f>IF(alarms[[#This Row],[מבצע]]="עם כלביא",10,17)</f>
        <v>10</v>
      </c>
    </row>
    <row r="5688" spans="1:10" x14ac:dyDescent="0.25">
      <c r="A5688" s="1">
        <v>45823.302499999998</v>
      </c>
      <c r="B5688" t="s">
        <v>1236</v>
      </c>
      <c r="C5688">
        <v>5</v>
      </c>
      <c r="D5688">
        <v>5403</v>
      </c>
      <c r="E5688" t="s">
        <v>755</v>
      </c>
      <c r="F5688" t="s">
        <v>1115</v>
      </c>
      <c r="G5688" s="2">
        <f>DATE(YEAR(alarms[[#This Row],[time]]),MONTH(alarms[[#This Row],[time]]),DAY(alarms[[#This Row],[time]]))</f>
        <v>45823</v>
      </c>
      <c r="H5688">
        <f>HOUR(alarms[[#This Row],[time]])</f>
        <v>7</v>
      </c>
      <c r="I5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8">
        <f>IF(alarms[[#This Row],[מבצע]]="עם כלביא",10,17)</f>
        <v>10</v>
      </c>
    </row>
    <row r="5689" spans="1:10" x14ac:dyDescent="0.25">
      <c r="A5689" s="1">
        <v>45823.305219907408</v>
      </c>
      <c r="B5689" t="s">
        <v>975</v>
      </c>
      <c r="C5689">
        <v>5</v>
      </c>
      <c r="D5689">
        <v>5403</v>
      </c>
      <c r="E5689" t="s">
        <v>755</v>
      </c>
      <c r="F5689" t="s">
        <v>1115</v>
      </c>
      <c r="G5689" s="2">
        <f>DATE(YEAR(alarms[[#This Row],[time]]),MONTH(alarms[[#This Row],[time]]),DAY(alarms[[#This Row],[time]]))</f>
        <v>45823</v>
      </c>
      <c r="H5689">
        <f>HOUR(alarms[[#This Row],[time]])</f>
        <v>7</v>
      </c>
      <c r="I5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9">
        <f>IF(alarms[[#This Row],[מבצע]]="עם כלביא",10,17)</f>
        <v>10</v>
      </c>
    </row>
    <row r="5690" spans="1:10" x14ac:dyDescent="0.25">
      <c r="A5690" s="1">
        <v>45823.305266203701</v>
      </c>
      <c r="B5690" t="s">
        <v>1033</v>
      </c>
      <c r="C5690">
        <v>5</v>
      </c>
      <c r="D5690">
        <v>5403</v>
      </c>
      <c r="E5690" t="s">
        <v>755</v>
      </c>
      <c r="F5690" t="s">
        <v>1115</v>
      </c>
      <c r="G5690" s="2">
        <f>DATE(YEAR(alarms[[#This Row],[time]]),MONTH(alarms[[#This Row],[time]]),DAY(alarms[[#This Row],[time]]))</f>
        <v>45823</v>
      </c>
      <c r="H5690">
        <f>HOUR(alarms[[#This Row],[time]])</f>
        <v>7</v>
      </c>
      <c r="I5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0">
        <f>IF(alarms[[#This Row],[מבצע]]="עם כלביא",10,17)</f>
        <v>10</v>
      </c>
    </row>
    <row r="5691" spans="1:10" x14ac:dyDescent="0.25">
      <c r="A5691" s="1">
        <v>45823.305289351854</v>
      </c>
      <c r="B5691" t="s">
        <v>1004</v>
      </c>
      <c r="C5691">
        <v>5</v>
      </c>
      <c r="D5691">
        <v>5403</v>
      </c>
      <c r="E5691" t="s">
        <v>755</v>
      </c>
      <c r="F5691" t="s">
        <v>1115</v>
      </c>
      <c r="G5691" s="2">
        <f>DATE(YEAR(alarms[[#This Row],[time]]),MONTH(alarms[[#This Row],[time]]),DAY(alarms[[#This Row],[time]]))</f>
        <v>45823</v>
      </c>
      <c r="H5691">
        <f>HOUR(alarms[[#This Row],[time]])</f>
        <v>7</v>
      </c>
      <c r="I5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1">
        <f>IF(alarms[[#This Row],[מבצע]]="עם כלביא",10,17)</f>
        <v>10</v>
      </c>
    </row>
    <row r="5692" spans="1:10" x14ac:dyDescent="0.25">
      <c r="A5692" s="1">
        <v>45823.30568287037</v>
      </c>
      <c r="B5692" t="s">
        <v>988</v>
      </c>
      <c r="C5692">
        <v>5</v>
      </c>
      <c r="D5692">
        <v>5403</v>
      </c>
      <c r="E5692" t="s">
        <v>755</v>
      </c>
      <c r="F5692" t="s">
        <v>1115</v>
      </c>
      <c r="G5692" s="2">
        <f>DATE(YEAR(alarms[[#This Row],[time]]),MONTH(alarms[[#This Row],[time]]),DAY(alarms[[#This Row],[time]]))</f>
        <v>45823</v>
      </c>
      <c r="H5692">
        <f>HOUR(alarms[[#This Row],[time]])</f>
        <v>7</v>
      </c>
      <c r="I5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2">
        <f>IF(alarms[[#This Row],[מבצע]]="עם כלביא",10,17)</f>
        <v>10</v>
      </c>
    </row>
    <row r="5693" spans="1:10" x14ac:dyDescent="0.25">
      <c r="A5693" s="1">
        <v>45823.30568287037</v>
      </c>
      <c r="B5693" t="s">
        <v>1338</v>
      </c>
      <c r="C5693">
        <v>5</v>
      </c>
      <c r="D5693">
        <v>5403</v>
      </c>
      <c r="E5693" t="s">
        <v>755</v>
      </c>
      <c r="F5693" t="s">
        <v>1115</v>
      </c>
      <c r="G5693" s="2">
        <f>DATE(YEAR(alarms[[#This Row],[time]]),MONTH(alarms[[#This Row],[time]]),DAY(alarms[[#This Row],[time]]))</f>
        <v>45823</v>
      </c>
      <c r="H5693">
        <f>HOUR(alarms[[#This Row],[time]])</f>
        <v>7</v>
      </c>
      <c r="I5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3">
        <f>IF(alarms[[#This Row],[מבצע]]="עם כלביא",10,17)</f>
        <v>10</v>
      </c>
    </row>
    <row r="5694" spans="1:10" x14ac:dyDescent="0.25">
      <c r="A5694" s="1">
        <v>45823.30568287037</v>
      </c>
      <c r="B5694" t="s">
        <v>1024</v>
      </c>
      <c r="C5694">
        <v>5</v>
      </c>
      <c r="D5694">
        <v>5403</v>
      </c>
      <c r="E5694" t="s">
        <v>755</v>
      </c>
      <c r="F5694" t="s">
        <v>1115</v>
      </c>
      <c r="G5694" s="2">
        <f>DATE(YEAR(alarms[[#This Row],[time]]),MONTH(alarms[[#This Row],[time]]),DAY(alarms[[#This Row],[time]]))</f>
        <v>45823</v>
      </c>
      <c r="H5694">
        <f>HOUR(alarms[[#This Row],[time]])</f>
        <v>7</v>
      </c>
      <c r="I5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4">
        <f>IF(alarms[[#This Row],[מבצע]]="עם כלביא",10,17)</f>
        <v>10</v>
      </c>
    </row>
    <row r="5695" spans="1:10" x14ac:dyDescent="0.25">
      <c r="A5695" s="1">
        <v>45823.306122685186</v>
      </c>
      <c r="B5695" t="s">
        <v>961</v>
      </c>
      <c r="C5695">
        <v>5</v>
      </c>
      <c r="D5695">
        <v>5403</v>
      </c>
      <c r="E5695" t="s">
        <v>755</v>
      </c>
      <c r="F5695" t="s">
        <v>1115</v>
      </c>
      <c r="G5695" s="2">
        <f>DATE(YEAR(alarms[[#This Row],[time]]),MONTH(alarms[[#This Row],[time]]),DAY(alarms[[#This Row],[time]]))</f>
        <v>45823</v>
      </c>
      <c r="H5695">
        <f>HOUR(alarms[[#This Row],[time]])</f>
        <v>7</v>
      </c>
      <c r="I5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5">
        <f>IF(alarms[[#This Row],[מבצע]]="עם כלביא",10,17)</f>
        <v>10</v>
      </c>
    </row>
    <row r="5696" spans="1:10" x14ac:dyDescent="0.25">
      <c r="A5696" s="1">
        <v>45823.322905092595</v>
      </c>
      <c r="B5696" t="s">
        <v>965</v>
      </c>
      <c r="C5696">
        <v>0</v>
      </c>
      <c r="D5696">
        <v>5404</v>
      </c>
      <c r="E5696" t="s">
        <v>7</v>
      </c>
      <c r="F5696" t="s">
        <v>1115</v>
      </c>
      <c r="G5696" s="2">
        <f>DATE(YEAR(alarms[[#This Row],[time]]),MONTH(alarms[[#This Row],[time]]),DAY(alarms[[#This Row],[time]]))</f>
        <v>45823</v>
      </c>
      <c r="H5696">
        <f>HOUR(alarms[[#This Row],[time]])</f>
        <v>7</v>
      </c>
      <c r="I5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6">
        <f>IF(alarms[[#This Row],[מבצע]]="עם כלביא",10,17)</f>
        <v>10</v>
      </c>
    </row>
    <row r="5697" spans="1:10" x14ac:dyDescent="0.25">
      <c r="A5697" s="1">
        <v>45823.322905092595</v>
      </c>
      <c r="B5697" t="s">
        <v>1017</v>
      </c>
      <c r="C5697">
        <v>0</v>
      </c>
      <c r="D5697">
        <v>5404</v>
      </c>
      <c r="E5697" t="s">
        <v>7</v>
      </c>
      <c r="F5697" t="s">
        <v>1115</v>
      </c>
      <c r="G5697" s="2">
        <f>DATE(YEAR(alarms[[#This Row],[time]]),MONTH(alarms[[#This Row],[time]]),DAY(alarms[[#This Row],[time]]))</f>
        <v>45823</v>
      </c>
      <c r="H5697">
        <f>HOUR(alarms[[#This Row],[time]])</f>
        <v>7</v>
      </c>
      <c r="I5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7">
        <f>IF(alarms[[#This Row],[מבצע]]="עם כלביא",10,17)</f>
        <v>10</v>
      </c>
    </row>
    <row r="5698" spans="1:10" x14ac:dyDescent="0.25">
      <c r="A5698" s="1">
        <v>45823.32298611111</v>
      </c>
      <c r="B5698" t="s">
        <v>1020</v>
      </c>
      <c r="C5698">
        <v>5</v>
      </c>
      <c r="D5698">
        <v>5404</v>
      </c>
      <c r="E5698" t="s">
        <v>755</v>
      </c>
      <c r="F5698" t="s">
        <v>1115</v>
      </c>
      <c r="G5698" s="2">
        <f>DATE(YEAR(alarms[[#This Row],[time]]),MONTH(alarms[[#This Row],[time]]),DAY(alarms[[#This Row],[time]]))</f>
        <v>45823</v>
      </c>
      <c r="H5698">
        <f>HOUR(alarms[[#This Row],[time]])</f>
        <v>7</v>
      </c>
      <c r="I5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8">
        <f>IF(alarms[[#This Row],[מבצע]]="עם כלביא",10,17)</f>
        <v>10</v>
      </c>
    </row>
    <row r="5699" spans="1:10" x14ac:dyDescent="0.25">
      <c r="A5699" s="1">
        <v>45823.32298611111</v>
      </c>
      <c r="B5699" t="s">
        <v>1030</v>
      </c>
      <c r="C5699">
        <v>5</v>
      </c>
      <c r="D5699">
        <v>5404</v>
      </c>
      <c r="E5699" t="s">
        <v>755</v>
      </c>
      <c r="F5699" t="s">
        <v>1115</v>
      </c>
      <c r="G5699" s="2">
        <f>DATE(YEAR(alarms[[#This Row],[time]]),MONTH(alarms[[#This Row],[time]]),DAY(alarms[[#This Row],[time]]))</f>
        <v>45823</v>
      </c>
      <c r="H5699">
        <f>HOUR(alarms[[#This Row],[time]])</f>
        <v>7</v>
      </c>
      <c r="I5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9">
        <f>IF(alarms[[#This Row],[מבצע]]="עם כלביא",10,17)</f>
        <v>10</v>
      </c>
    </row>
    <row r="5700" spans="1:10" x14ac:dyDescent="0.25">
      <c r="A5700" s="1">
        <v>45823.322997685187</v>
      </c>
      <c r="B5700" t="s">
        <v>965</v>
      </c>
      <c r="C5700">
        <v>5</v>
      </c>
      <c r="D5700">
        <v>5404</v>
      </c>
      <c r="E5700" t="s">
        <v>755</v>
      </c>
      <c r="F5700" t="s">
        <v>1115</v>
      </c>
      <c r="G5700" s="2">
        <f>DATE(YEAR(alarms[[#This Row],[time]]),MONTH(alarms[[#This Row],[time]]),DAY(alarms[[#This Row],[time]]))</f>
        <v>45823</v>
      </c>
      <c r="H5700">
        <f>HOUR(alarms[[#This Row],[time]])</f>
        <v>7</v>
      </c>
      <c r="I5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0">
        <f>IF(alarms[[#This Row],[מבצע]]="עם כלביא",10,17)</f>
        <v>10</v>
      </c>
    </row>
    <row r="5701" spans="1:10" x14ac:dyDescent="0.25">
      <c r="A5701" s="1">
        <v>45823.322997685187</v>
      </c>
      <c r="B5701" t="s">
        <v>1017</v>
      </c>
      <c r="C5701">
        <v>5</v>
      </c>
      <c r="D5701">
        <v>5404</v>
      </c>
      <c r="E5701" t="s">
        <v>755</v>
      </c>
      <c r="F5701" t="s">
        <v>1115</v>
      </c>
      <c r="G5701" s="2">
        <f>DATE(YEAR(alarms[[#This Row],[time]]),MONTH(alarms[[#This Row],[time]]),DAY(alarms[[#This Row],[time]]))</f>
        <v>45823</v>
      </c>
      <c r="H5701">
        <f>HOUR(alarms[[#This Row],[time]])</f>
        <v>7</v>
      </c>
      <c r="I5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1">
        <f>IF(alarms[[#This Row],[מבצע]]="עם כלביא",10,17)</f>
        <v>10</v>
      </c>
    </row>
    <row r="5702" spans="1:10" x14ac:dyDescent="0.25">
      <c r="A5702" s="1">
        <v>45823.323634259257</v>
      </c>
      <c r="B5702" t="s">
        <v>990</v>
      </c>
      <c r="C5702">
        <v>5</v>
      </c>
      <c r="D5702">
        <v>5404</v>
      </c>
      <c r="E5702" t="s">
        <v>755</v>
      </c>
      <c r="F5702" t="s">
        <v>1115</v>
      </c>
      <c r="G5702" s="2">
        <f>DATE(YEAR(alarms[[#This Row],[time]]),MONTH(alarms[[#This Row],[time]]),DAY(alarms[[#This Row],[time]]))</f>
        <v>45823</v>
      </c>
      <c r="H5702">
        <f>HOUR(alarms[[#This Row],[time]])</f>
        <v>7</v>
      </c>
      <c r="I5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2">
        <f>IF(alarms[[#This Row],[מבצע]]="עם כלביא",10,17)</f>
        <v>10</v>
      </c>
    </row>
    <row r="5703" spans="1:10" x14ac:dyDescent="0.25">
      <c r="A5703" s="1">
        <v>45823.323634259257</v>
      </c>
      <c r="B5703" t="s">
        <v>999</v>
      </c>
      <c r="C5703">
        <v>5</v>
      </c>
      <c r="D5703">
        <v>5404</v>
      </c>
      <c r="E5703" t="s">
        <v>755</v>
      </c>
      <c r="F5703" t="s">
        <v>1115</v>
      </c>
      <c r="G5703" s="2">
        <f>DATE(YEAR(alarms[[#This Row],[time]]),MONTH(alarms[[#This Row],[time]]),DAY(alarms[[#This Row],[time]]))</f>
        <v>45823</v>
      </c>
      <c r="H5703">
        <f>HOUR(alarms[[#This Row],[time]])</f>
        <v>7</v>
      </c>
      <c r="I5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3">
        <f>IF(alarms[[#This Row],[מבצע]]="עם כלביא",10,17)</f>
        <v>10</v>
      </c>
    </row>
    <row r="5704" spans="1:10" x14ac:dyDescent="0.25">
      <c r="A5704" s="1">
        <v>45823.324155092596</v>
      </c>
      <c r="B5704" t="s">
        <v>1007</v>
      </c>
      <c r="C5704">
        <v>5</v>
      </c>
      <c r="D5704">
        <v>5404</v>
      </c>
      <c r="E5704" t="s">
        <v>755</v>
      </c>
      <c r="F5704" t="s">
        <v>1115</v>
      </c>
      <c r="G5704" s="2">
        <f>DATE(YEAR(alarms[[#This Row],[time]]),MONTH(alarms[[#This Row],[time]]),DAY(alarms[[#This Row],[time]]))</f>
        <v>45823</v>
      </c>
      <c r="H5704">
        <f>HOUR(alarms[[#This Row],[time]])</f>
        <v>7</v>
      </c>
      <c r="I5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4">
        <f>IF(alarms[[#This Row],[מבצע]]="עם כלביא",10,17)</f>
        <v>10</v>
      </c>
    </row>
    <row r="5705" spans="1:10" x14ac:dyDescent="0.25">
      <c r="A5705" s="1">
        <v>45823.324155092596</v>
      </c>
      <c r="B5705" t="s">
        <v>1023</v>
      </c>
      <c r="C5705">
        <v>5</v>
      </c>
      <c r="D5705">
        <v>5404</v>
      </c>
      <c r="E5705" t="s">
        <v>755</v>
      </c>
      <c r="F5705" t="s">
        <v>1115</v>
      </c>
      <c r="G5705" s="2">
        <f>DATE(YEAR(alarms[[#This Row],[time]]),MONTH(alarms[[#This Row],[time]]),DAY(alarms[[#This Row],[time]]))</f>
        <v>45823</v>
      </c>
      <c r="H5705">
        <f>HOUR(alarms[[#This Row],[time]])</f>
        <v>7</v>
      </c>
      <c r="I5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5">
        <f>IF(alarms[[#This Row],[מבצע]]="עם כלביא",10,17)</f>
        <v>10</v>
      </c>
    </row>
    <row r="5706" spans="1:10" x14ac:dyDescent="0.25">
      <c r="A5706" s="1">
        <v>45823.324270833335</v>
      </c>
      <c r="B5706" t="s">
        <v>990</v>
      </c>
      <c r="C5706">
        <v>0</v>
      </c>
      <c r="D5706">
        <v>5404</v>
      </c>
      <c r="E5706" t="s">
        <v>7</v>
      </c>
      <c r="F5706" t="s">
        <v>1115</v>
      </c>
      <c r="G5706" s="2">
        <f>DATE(YEAR(alarms[[#This Row],[time]]),MONTH(alarms[[#This Row],[time]]),DAY(alarms[[#This Row],[time]]))</f>
        <v>45823</v>
      </c>
      <c r="H5706">
        <f>HOUR(alarms[[#This Row],[time]])</f>
        <v>7</v>
      </c>
      <c r="I5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6">
        <f>IF(alarms[[#This Row],[מבצע]]="עם כלביא",10,17)</f>
        <v>10</v>
      </c>
    </row>
    <row r="5707" spans="1:10" x14ac:dyDescent="0.25">
      <c r="A5707" s="1">
        <v>45823.324270833335</v>
      </c>
      <c r="B5707" t="s">
        <v>999</v>
      </c>
      <c r="C5707">
        <v>0</v>
      </c>
      <c r="D5707">
        <v>5404</v>
      </c>
      <c r="E5707" t="s">
        <v>7</v>
      </c>
      <c r="F5707" t="s">
        <v>1115</v>
      </c>
      <c r="G5707" s="2">
        <f>DATE(YEAR(alarms[[#This Row],[time]]),MONTH(alarms[[#This Row],[time]]),DAY(alarms[[#This Row],[time]]))</f>
        <v>45823</v>
      </c>
      <c r="H5707">
        <f>HOUR(alarms[[#This Row],[time]])</f>
        <v>7</v>
      </c>
      <c r="I5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7">
        <f>IF(alarms[[#This Row],[מבצע]]="עם כלביא",10,17)</f>
        <v>10</v>
      </c>
    </row>
    <row r="5708" spans="1:10" x14ac:dyDescent="0.25">
      <c r="A5708" s="1">
        <v>45823.324270833335</v>
      </c>
      <c r="B5708" t="s">
        <v>1020</v>
      </c>
      <c r="C5708">
        <v>0</v>
      </c>
      <c r="D5708">
        <v>5404</v>
      </c>
      <c r="E5708" t="s">
        <v>7</v>
      </c>
      <c r="F5708" t="s">
        <v>1115</v>
      </c>
      <c r="G5708" s="2">
        <f>DATE(YEAR(alarms[[#This Row],[time]]),MONTH(alarms[[#This Row],[time]]),DAY(alarms[[#This Row],[time]]))</f>
        <v>45823</v>
      </c>
      <c r="H5708">
        <f>HOUR(alarms[[#This Row],[time]])</f>
        <v>7</v>
      </c>
      <c r="I5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8">
        <f>IF(alarms[[#This Row],[מבצע]]="עם כלביא",10,17)</f>
        <v>10</v>
      </c>
    </row>
    <row r="5709" spans="1:10" x14ac:dyDescent="0.25">
      <c r="A5709" s="1">
        <v>45823.324456018519</v>
      </c>
      <c r="B5709" t="s">
        <v>972</v>
      </c>
      <c r="C5709">
        <v>5</v>
      </c>
      <c r="D5709">
        <v>5404</v>
      </c>
      <c r="E5709" t="s">
        <v>755</v>
      </c>
      <c r="F5709" t="s">
        <v>1115</v>
      </c>
      <c r="G5709" s="2">
        <f>DATE(YEAR(alarms[[#This Row],[time]]),MONTH(alarms[[#This Row],[time]]),DAY(alarms[[#This Row],[time]]))</f>
        <v>45823</v>
      </c>
      <c r="H5709">
        <f>HOUR(alarms[[#This Row],[time]])</f>
        <v>7</v>
      </c>
      <c r="I5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9">
        <f>IF(alarms[[#This Row],[מבצע]]="עם כלביא",10,17)</f>
        <v>10</v>
      </c>
    </row>
    <row r="5710" spans="1:10" x14ac:dyDescent="0.25">
      <c r="A5710" s="1">
        <v>45823.324456018519</v>
      </c>
      <c r="B5710" t="s">
        <v>1028</v>
      </c>
      <c r="C5710">
        <v>5</v>
      </c>
      <c r="D5710">
        <v>5404</v>
      </c>
      <c r="E5710" t="s">
        <v>755</v>
      </c>
      <c r="F5710" t="s">
        <v>1115</v>
      </c>
      <c r="G5710" s="2">
        <f>DATE(YEAR(alarms[[#This Row],[time]]),MONTH(alarms[[#This Row],[time]]),DAY(alarms[[#This Row],[time]]))</f>
        <v>45823</v>
      </c>
      <c r="H5710">
        <f>HOUR(alarms[[#This Row],[time]])</f>
        <v>7</v>
      </c>
      <c r="I5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0">
        <f>IF(alarms[[#This Row],[מבצע]]="עם כלביא",10,17)</f>
        <v>10</v>
      </c>
    </row>
    <row r="5711" spans="1:10" x14ac:dyDescent="0.25">
      <c r="A5711" s="1">
        <v>45823.324456018519</v>
      </c>
      <c r="B5711" t="s">
        <v>1041</v>
      </c>
      <c r="C5711">
        <v>5</v>
      </c>
      <c r="D5711">
        <v>5404</v>
      </c>
      <c r="E5711" t="s">
        <v>755</v>
      </c>
      <c r="F5711" t="s">
        <v>1115</v>
      </c>
      <c r="G5711" s="2">
        <f>DATE(YEAR(alarms[[#This Row],[time]]),MONTH(alarms[[#This Row],[time]]),DAY(alarms[[#This Row],[time]]))</f>
        <v>45823</v>
      </c>
      <c r="H5711">
        <f>HOUR(alarms[[#This Row],[time]])</f>
        <v>7</v>
      </c>
      <c r="I5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1">
        <f>IF(alarms[[#This Row],[מבצע]]="עם כלביא",10,17)</f>
        <v>10</v>
      </c>
    </row>
    <row r="5712" spans="1:10" x14ac:dyDescent="0.25">
      <c r="A5712" s="1">
        <v>45823.324606481481</v>
      </c>
      <c r="B5712" t="s">
        <v>1037</v>
      </c>
      <c r="C5712">
        <v>5</v>
      </c>
      <c r="D5712">
        <v>5404</v>
      </c>
      <c r="E5712" t="s">
        <v>755</v>
      </c>
      <c r="F5712" t="s">
        <v>1115</v>
      </c>
      <c r="G5712" s="2">
        <f>DATE(YEAR(alarms[[#This Row],[time]]),MONTH(alarms[[#This Row],[time]]),DAY(alarms[[#This Row],[time]]))</f>
        <v>45823</v>
      </c>
      <c r="H5712">
        <f>HOUR(alarms[[#This Row],[time]])</f>
        <v>7</v>
      </c>
      <c r="I5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2">
        <f>IF(alarms[[#This Row],[מבצע]]="עם כלביא",10,17)</f>
        <v>10</v>
      </c>
    </row>
    <row r="5713" spans="1:10" x14ac:dyDescent="0.25">
      <c r="A5713" s="1">
        <v>45823.32471064815</v>
      </c>
      <c r="B5713" t="s">
        <v>984</v>
      </c>
      <c r="C5713">
        <v>5</v>
      </c>
      <c r="D5713">
        <v>5404</v>
      </c>
      <c r="E5713" t="s">
        <v>755</v>
      </c>
      <c r="F5713" t="s">
        <v>1115</v>
      </c>
      <c r="G5713" s="2">
        <f>DATE(YEAR(alarms[[#This Row],[time]]),MONTH(alarms[[#This Row],[time]]),DAY(alarms[[#This Row],[time]]))</f>
        <v>45823</v>
      </c>
      <c r="H5713">
        <f>HOUR(alarms[[#This Row],[time]])</f>
        <v>7</v>
      </c>
      <c r="I5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3">
        <f>IF(alarms[[#This Row],[מבצע]]="עם כלביא",10,17)</f>
        <v>10</v>
      </c>
    </row>
    <row r="5714" spans="1:10" x14ac:dyDescent="0.25">
      <c r="A5714" s="1">
        <v>45823.325300925928</v>
      </c>
      <c r="B5714" t="s">
        <v>1016</v>
      </c>
      <c r="C5714">
        <v>5</v>
      </c>
      <c r="D5714">
        <v>5404</v>
      </c>
      <c r="E5714" t="s">
        <v>755</v>
      </c>
      <c r="F5714" t="s">
        <v>1115</v>
      </c>
      <c r="G5714" s="2">
        <f>DATE(YEAR(alarms[[#This Row],[time]]),MONTH(alarms[[#This Row],[time]]),DAY(alarms[[#This Row],[time]]))</f>
        <v>45823</v>
      </c>
      <c r="H5714">
        <f>HOUR(alarms[[#This Row],[time]])</f>
        <v>7</v>
      </c>
      <c r="I5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4">
        <f>IF(alarms[[#This Row],[מבצע]]="עם כלביא",10,17)</f>
        <v>10</v>
      </c>
    </row>
    <row r="5715" spans="1:10" x14ac:dyDescent="0.25">
      <c r="A5715" s="1">
        <v>45823.325312499997</v>
      </c>
      <c r="B5715" t="s">
        <v>983</v>
      </c>
      <c r="C5715">
        <v>5</v>
      </c>
      <c r="D5715">
        <v>5404</v>
      </c>
      <c r="E5715" t="s">
        <v>755</v>
      </c>
      <c r="F5715" t="s">
        <v>1115</v>
      </c>
      <c r="G5715" s="2">
        <f>DATE(YEAR(alarms[[#This Row],[time]]),MONTH(alarms[[#This Row],[time]]),DAY(alarms[[#This Row],[time]]))</f>
        <v>45823</v>
      </c>
      <c r="H5715">
        <f>HOUR(alarms[[#This Row],[time]])</f>
        <v>7</v>
      </c>
      <c r="I5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5">
        <f>IF(alarms[[#This Row],[מבצע]]="עם כלביא",10,17)</f>
        <v>10</v>
      </c>
    </row>
    <row r="5716" spans="1:10" x14ac:dyDescent="0.25">
      <c r="A5716" s="1">
        <v>45823.325520833336</v>
      </c>
      <c r="B5716" t="s">
        <v>985</v>
      </c>
      <c r="C5716">
        <v>5</v>
      </c>
      <c r="D5716">
        <v>5404</v>
      </c>
      <c r="E5716" t="s">
        <v>755</v>
      </c>
      <c r="F5716" t="s">
        <v>1115</v>
      </c>
      <c r="G5716" s="2">
        <f>DATE(YEAR(alarms[[#This Row],[time]]),MONTH(alarms[[#This Row],[time]]),DAY(alarms[[#This Row],[time]]))</f>
        <v>45823</v>
      </c>
      <c r="H5716">
        <f>HOUR(alarms[[#This Row],[time]])</f>
        <v>7</v>
      </c>
      <c r="I5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6">
        <f>IF(alarms[[#This Row],[מבצע]]="עם כלביא",10,17)</f>
        <v>10</v>
      </c>
    </row>
    <row r="5717" spans="1:10" x14ac:dyDescent="0.25">
      <c r="A5717" s="1">
        <v>45823.451724537037</v>
      </c>
      <c r="B5717" t="s">
        <v>1447</v>
      </c>
      <c r="C5717">
        <v>5</v>
      </c>
      <c r="D5717">
        <v>5405</v>
      </c>
      <c r="E5717" t="s">
        <v>755</v>
      </c>
      <c r="F5717" t="s">
        <v>1115</v>
      </c>
      <c r="G5717" s="2">
        <f>DATE(YEAR(alarms[[#This Row],[time]]),MONTH(alarms[[#This Row],[time]]),DAY(alarms[[#This Row],[time]]))</f>
        <v>45823</v>
      </c>
      <c r="H5717">
        <f>HOUR(alarms[[#This Row],[time]])</f>
        <v>10</v>
      </c>
      <c r="I5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7">
        <f>IF(alarms[[#This Row],[מבצע]]="עם כלביא",10,17)</f>
        <v>10</v>
      </c>
    </row>
    <row r="5718" spans="1:10" x14ac:dyDescent="0.25">
      <c r="A5718" s="1">
        <v>45823.451770833337</v>
      </c>
      <c r="B5718" t="s">
        <v>1101</v>
      </c>
      <c r="C5718">
        <v>5</v>
      </c>
      <c r="D5718">
        <v>5405</v>
      </c>
      <c r="E5718" t="s">
        <v>755</v>
      </c>
      <c r="F5718" t="s">
        <v>1115</v>
      </c>
      <c r="G5718" s="2">
        <f>DATE(YEAR(alarms[[#This Row],[time]]),MONTH(alarms[[#This Row],[time]]),DAY(alarms[[#This Row],[time]]))</f>
        <v>45823</v>
      </c>
      <c r="H5718">
        <f>HOUR(alarms[[#This Row],[time]])</f>
        <v>10</v>
      </c>
      <c r="I5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8">
        <f>IF(alarms[[#This Row],[מבצע]]="עם כלביא",10,17)</f>
        <v>10</v>
      </c>
    </row>
    <row r="5719" spans="1:10" x14ac:dyDescent="0.25">
      <c r="A5719" s="1">
        <v>45823.452511574076</v>
      </c>
      <c r="B5719" t="s">
        <v>1103</v>
      </c>
      <c r="C5719">
        <v>5</v>
      </c>
      <c r="D5719">
        <v>5405</v>
      </c>
      <c r="E5719" t="s">
        <v>755</v>
      </c>
      <c r="F5719" t="s">
        <v>1115</v>
      </c>
      <c r="G5719" s="2">
        <f>DATE(YEAR(alarms[[#This Row],[time]]),MONTH(alarms[[#This Row],[time]]),DAY(alarms[[#This Row],[time]]))</f>
        <v>45823</v>
      </c>
      <c r="H5719">
        <f>HOUR(alarms[[#This Row],[time]])</f>
        <v>10</v>
      </c>
      <c r="I5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9">
        <f>IF(alarms[[#This Row],[מבצע]]="עם כלביא",10,17)</f>
        <v>10</v>
      </c>
    </row>
    <row r="5720" spans="1:10" x14ac:dyDescent="0.25">
      <c r="A5720" s="1">
        <v>45823.4528587963</v>
      </c>
      <c r="B5720" t="s">
        <v>1444</v>
      </c>
      <c r="C5720">
        <v>5</v>
      </c>
      <c r="D5720">
        <v>5405</v>
      </c>
      <c r="E5720" t="s">
        <v>755</v>
      </c>
      <c r="F5720" t="s">
        <v>1115</v>
      </c>
      <c r="G5720" s="2">
        <f>DATE(YEAR(alarms[[#This Row],[time]]),MONTH(alarms[[#This Row],[time]]),DAY(alarms[[#This Row],[time]]))</f>
        <v>45823</v>
      </c>
      <c r="H5720">
        <f>HOUR(alarms[[#This Row],[time]])</f>
        <v>10</v>
      </c>
      <c r="I5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0">
        <f>IF(alarms[[#This Row],[מבצע]]="עם כלביא",10,17)</f>
        <v>10</v>
      </c>
    </row>
    <row r="5721" spans="1:10" x14ac:dyDescent="0.25">
      <c r="A5721" s="1">
        <v>45823.4528587963</v>
      </c>
      <c r="B5721" t="s">
        <v>1446</v>
      </c>
      <c r="C5721">
        <v>5</v>
      </c>
      <c r="D5721">
        <v>5405</v>
      </c>
      <c r="E5721" t="s">
        <v>755</v>
      </c>
      <c r="F5721" t="s">
        <v>1115</v>
      </c>
      <c r="G5721" s="2">
        <f>DATE(YEAR(alarms[[#This Row],[time]]),MONTH(alarms[[#This Row],[time]]),DAY(alarms[[#This Row],[time]]))</f>
        <v>45823</v>
      </c>
      <c r="H5721">
        <f>HOUR(alarms[[#This Row],[time]])</f>
        <v>10</v>
      </c>
      <c r="I5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1">
        <f>IF(alarms[[#This Row],[מבצע]]="עם כלביא",10,17)</f>
        <v>10</v>
      </c>
    </row>
    <row r="5722" spans="1:10" x14ac:dyDescent="0.25">
      <c r="A5722" s="1">
        <v>45823.4528587963</v>
      </c>
      <c r="B5722" t="s">
        <v>1108</v>
      </c>
      <c r="C5722">
        <v>5</v>
      </c>
      <c r="D5722">
        <v>5405</v>
      </c>
      <c r="E5722" t="s">
        <v>755</v>
      </c>
      <c r="F5722" t="s">
        <v>1115</v>
      </c>
      <c r="G5722" s="2">
        <f>DATE(YEAR(alarms[[#This Row],[time]]),MONTH(alarms[[#This Row],[time]]),DAY(alarms[[#This Row],[time]]))</f>
        <v>45823</v>
      </c>
      <c r="H5722">
        <f>HOUR(alarms[[#This Row],[time]])</f>
        <v>10</v>
      </c>
      <c r="I5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2">
        <f>IF(alarms[[#This Row],[מבצע]]="עם כלביא",10,17)</f>
        <v>10</v>
      </c>
    </row>
    <row r="5723" spans="1:10" x14ac:dyDescent="0.25">
      <c r="A5723" s="1">
        <v>45823.640150462961</v>
      </c>
      <c r="B5723" t="s">
        <v>1440</v>
      </c>
      <c r="C5723">
        <v>5</v>
      </c>
      <c r="D5723">
        <v>5406</v>
      </c>
      <c r="E5723" t="s">
        <v>755</v>
      </c>
      <c r="F5723" t="s">
        <v>1115</v>
      </c>
      <c r="G5723" s="2">
        <f>DATE(YEAR(alarms[[#This Row],[time]]),MONTH(alarms[[#This Row],[time]]),DAY(alarms[[#This Row],[time]]))</f>
        <v>45823</v>
      </c>
      <c r="H5723">
        <f>HOUR(alarms[[#This Row],[time]])</f>
        <v>15</v>
      </c>
      <c r="I5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3">
        <f>IF(alarms[[#This Row],[מבצע]]="עם כלביא",10,17)</f>
        <v>10</v>
      </c>
    </row>
    <row r="5724" spans="1:10" x14ac:dyDescent="0.25">
      <c r="A5724" s="1">
        <v>45823.640266203707</v>
      </c>
      <c r="B5724" t="s">
        <v>1436</v>
      </c>
      <c r="C5724">
        <v>5</v>
      </c>
      <c r="D5724">
        <v>5406</v>
      </c>
      <c r="E5724" t="s">
        <v>755</v>
      </c>
      <c r="F5724" t="s">
        <v>1115</v>
      </c>
      <c r="G5724" s="2">
        <f>DATE(YEAR(alarms[[#This Row],[time]]),MONTH(alarms[[#This Row],[time]]),DAY(alarms[[#This Row],[time]]))</f>
        <v>45823</v>
      </c>
      <c r="H5724">
        <f>HOUR(alarms[[#This Row],[time]])</f>
        <v>15</v>
      </c>
      <c r="I5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4">
        <f>IF(alarms[[#This Row],[מבצע]]="עם כלביא",10,17)</f>
        <v>10</v>
      </c>
    </row>
    <row r="5725" spans="1:10" x14ac:dyDescent="0.25">
      <c r="A5725" s="1">
        <v>45823.640706018516</v>
      </c>
      <c r="B5725" t="s">
        <v>1439</v>
      </c>
      <c r="C5725">
        <v>5</v>
      </c>
      <c r="D5725">
        <v>5406</v>
      </c>
      <c r="E5725" t="s">
        <v>755</v>
      </c>
      <c r="F5725" t="s">
        <v>1115</v>
      </c>
      <c r="G5725" s="2">
        <f>DATE(YEAR(alarms[[#This Row],[time]]),MONTH(alarms[[#This Row],[time]]),DAY(alarms[[#This Row],[time]]))</f>
        <v>45823</v>
      </c>
      <c r="H5725">
        <f>HOUR(alarms[[#This Row],[time]])</f>
        <v>15</v>
      </c>
      <c r="I5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5">
        <f>IF(alarms[[#This Row],[מבצע]]="עם כלביא",10,17)</f>
        <v>10</v>
      </c>
    </row>
    <row r="5726" spans="1:10" x14ac:dyDescent="0.25">
      <c r="A5726" s="1">
        <v>45823.641238425924</v>
      </c>
      <c r="B5726" t="s">
        <v>1437</v>
      </c>
      <c r="C5726">
        <v>5</v>
      </c>
      <c r="D5726">
        <v>5406</v>
      </c>
      <c r="E5726" t="s">
        <v>755</v>
      </c>
      <c r="F5726" t="s">
        <v>1115</v>
      </c>
      <c r="G5726" s="2">
        <f>DATE(YEAR(alarms[[#This Row],[time]]),MONTH(alarms[[#This Row],[time]]),DAY(alarms[[#This Row],[time]]))</f>
        <v>45823</v>
      </c>
      <c r="H5726">
        <f>HOUR(alarms[[#This Row],[time]])</f>
        <v>15</v>
      </c>
      <c r="I5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6">
        <f>IF(alarms[[#This Row],[מבצע]]="עם כלביא",10,17)</f>
        <v>10</v>
      </c>
    </row>
    <row r="5727" spans="1:10" x14ac:dyDescent="0.25">
      <c r="A5727" s="1">
        <v>45823.642835648148</v>
      </c>
      <c r="B5727" t="s">
        <v>1438</v>
      </c>
      <c r="C5727">
        <v>5</v>
      </c>
      <c r="D5727">
        <v>5406</v>
      </c>
      <c r="E5727" t="s">
        <v>755</v>
      </c>
      <c r="F5727" t="s">
        <v>1115</v>
      </c>
      <c r="G5727" s="2">
        <f>DATE(YEAR(alarms[[#This Row],[time]]),MONTH(alarms[[#This Row],[time]]),DAY(alarms[[#This Row],[time]]))</f>
        <v>45823</v>
      </c>
      <c r="H5727">
        <f>HOUR(alarms[[#This Row],[time]])</f>
        <v>15</v>
      </c>
      <c r="I5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7">
        <f>IF(alarms[[#This Row],[מבצע]]="עם כלביא",10,17)</f>
        <v>10</v>
      </c>
    </row>
    <row r="5728" spans="1:10" x14ac:dyDescent="0.25">
      <c r="A5728" s="1">
        <v>45823.642951388887</v>
      </c>
      <c r="B5728" t="s">
        <v>1437</v>
      </c>
      <c r="C5728">
        <v>0</v>
      </c>
      <c r="D5728">
        <v>5406</v>
      </c>
      <c r="E5728" t="s">
        <v>7</v>
      </c>
      <c r="F5728" t="s">
        <v>1115</v>
      </c>
      <c r="G5728" s="2">
        <f>DATE(YEAR(alarms[[#This Row],[time]]),MONTH(alarms[[#This Row],[time]]),DAY(alarms[[#This Row],[time]]))</f>
        <v>45823</v>
      </c>
      <c r="H5728">
        <f>HOUR(alarms[[#This Row],[time]])</f>
        <v>15</v>
      </c>
      <c r="I5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8">
        <f>IF(alarms[[#This Row],[מבצע]]="עם כלביא",10,17)</f>
        <v>10</v>
      </c>
    </row>
    <row r="5729" spans="1:10" x14ac:dyDescent="0.25">
      <c r="A5729" s="1">
        <v>45823.672673611109</v>
      </c>
      <c r="B5729" t="s">
        <v>529</v>
      </c>
      <c r="C5729">
        <v>0</v>
      </c>
      <c r="D5729">
        <v>5407</v>
      </c>
      <c r="E5729" t="s">
        <v>7</v>
      </c>
      <c r="F5729" t="s">
        <v>1115</v>
      </c>
      <c r="G5729" s="2">
        <f>DATE(YEAR(alarms[[#This Row],[time]]),MONTH(alarms[[#This Row],[time]]),DAY(alarms[[#This Row],[time]]))</f>
        <v>45823</v>
      </c>
      <c r="H5729">
        <f>HOUR(alarms[[#This Row],[time]])</f>
        <v>16</v>
      </c>
      <c r="I5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9">
        <f>IF(alarms[[#This Row],[מבצע]]="עם כלביא",10,17)</f>
        <v>10</v>
      </c>
    </row>
    <row r="5730" spans="1:10" x14ac:dyDescent="0.25">
      <c r="A5730" s="1">
        <v>45823.672673611109</v>
      </c>
      <c r="B5730" t="s">
        <v>173</v>
      </c>
      <c r="C5730">
        <v>0</v>
      </c>
      <c r="D5730">
        <v>5407</v>
      </c>
      <c r="E5730" t="s">
        <v>7</v>
      </c>
      <c r="F5730" t="s">
        <v>1115</v>
      </c>
      <c r="G5730" s="2">
        <f>DATE(YEAR(alarms[[#This Row],[time]]),MONTH(alarms[[#This Row],[time]]),DAY(alarms[[#This Row],[time]]))</f>
        <v>45823</v>
      </c>
      <c r="H5730">
        <f>HOUR(alarms[[#This Row],[time]])</f>
        <v>16</v>
      </c>
      <c r="I5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0">
        <f>IF(alarms[[#This Row],[מבצע]]="עם כלביא",10,17)</f>
        <v>10</v>
      </c>
    </row>
    <row r="5731" spans="1:10" x14ac:dyDescent="0.25">
      <c r="A5731" s="1">
        <v>45823.672673611109</v>
      </c>
      <c r="B5731" t="s">
        <v>680</v>
      </c>
      <c r="C5731">
        <v>0</v>
      </c>
      <c r="D5731">
        <v>5407</v>
      </c>
      <c r="E5731" t="s">
        <v>7</v>
      </c>
      <c r="F5731" t="s">
        <v>1115</v>
      </c>
      <c r="G5731" s="2">
        <f>DATE(YEAR(alarms[[#This Row],[time]]),MONTH(alarms[[#This Row],[time]]),DAY(alarms[[#This Row],[time]]))</f>
        <v>45823</v>
      </c>
      <c r="H5731">
        <f>HOUR(alarms[[#This Row],[time]])</f>
        <v>16</v>
      </c>
      <c r="I5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1">
        <f>IF(alarms[[#This Row],[מבצע]]="עם כלביא",10,17)</f>
        <v>10</v>
      </c>
    </row>
    <row r="5732" spans="1:10" x14ac:dyDescent="0.25">
      <c r="A5732" s="1">
        <v>45823.672673611109</v>
      </c>
      <c r="B5732" t="s">
        <v>492</v>
      </c>
      <c r="C5732">
        <v>0</v>
      </c>
      <c r="D5732">
        <v>5407</v>
      </c>
      <c r="E5732" t="s">
        <v>7</v>
      </c>
      <c r="F5732" t="s">
        <v>1115</v>
      </c>
      <c r="G5732" s="2">
        <f>DATE(YEAR(alarms[[#This Row],[time]]),MONTH(alarms[[#This Row],[time]]),DAY(alarms[[#This Row],[time]]))</f>
        <v>45823</v>
      </c>
      <c r="H5732">
        <f>HOUR(alarms[[#This Row],[time]])</f>
        <v>16</v>
      </c>
      <c r="I5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2">
        <f>IF(alarms[[#This Row],[מבצע]]="עם כלביא",10,17)</f>
        <v>10</v>
      </c>
    </row>
    <row r="5733" spans="1:10" x14ac:dyDescent="0.25">
      <c r="A5733" s="1">
        <v>45823.672673611109</v>
      </c>
      <c r="B5733" t="s">
        <v>524</v>
      </c>
      <c r="C5733">
        <v>0</v>
      </c>
      <c r="D5733">
        <v>5407</v>
      </c>
      <c r="E5733" t="s">
        <v>7</v>
      </c>
      <c r="F5733" t="s">
        <v>1115</v>
      </c>
      <c r="G5733" s="2">
        <f>DATE(YEAR(alarms[[#This Row],[time]]),MONTH(alarms[[#This Row],[time]]),DAY(alarms[[#This Row],[time]]))</f>
        <v>45823</v>
      </c>
      <c r="H5733">
        <f>HOUR(alarms[[#This Row],[time]])</f>
        <v>16</v>
      </c>
      <c r="I5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3">
        <f>IF(alarms[[#This Row],[מבצע]]="עם כלביא",10,17)</f>
        <v>10</v>
      </c>
    </row>
    <row r="5734" spans="1:10" x14ac:dyDescent="0.25">
      <c r="A5734" s="1">
        <v>45823.672673611109</v>
      </c>
      <c r="B5734" t="s">
        <v>716</v>
      </c>
      <c r="C5734">
        <v>0</v>
      </c>
      <c r="D5734">
        <v>5407</v>
      </c>
      <c r="E5734" t="s">
        <v>7</v>
      </c>
      <c r="F5734" t="s">
        <v>1115</v>
      </c>
      <c r="G5734" s="2">
        <f>DATE(YEAR(alarms[[#This Row],[time]]),MONTH(alarms[[#This Row],[time]]),DAY(alarms[[#This Row],[time]]))</f>
        <v>45823</v>
      </c>
      <c r="H5734">
        <f>HOUR(alarms[[#This Row],[time]])</f>
        <v>16</v>
      </c>
      <c r="I5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4">
        <f>IF(alarms[[#This Row],[מבצע]]="עם כלביא",10,17)</f>
        <v>10</v>
      </c>
    </row>
    <row r="5735" spans="1:10" x14ac:dyDescent="0.25">
      <c r="A5735" s="1">
        <v>45823.672673611109</v>
      </c>
      <c r="B5735" t="s">
        <v>182</v>
      </c>
      <c r="C5735">
        <v>0</v>
      </c>
      <c r="D5735">
        <v>5407</v>
      </c>
      <c r="E5735" t="s">
        <v>7</v>
      </c>
      <c r="F5735" t="s">
        <v>1115</v>
      </c>
      <c r="G5735" s="2">
        <f>DATE(YEAR(alarms[[#This Row],[time]]),MONTH(alarms[[#This Row],[time]]),DAY(alarms[[#This Row],[time]]))</f>
        <v>45823</v>
      </c>
      <c r="H5735">
        <f>HOUR(alarms[[#This Row],[time]])</f>
        <v>16</v>
      </c>
      <c r="I5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5">
        <f>IF(alarms[[#This Row],[מבצע]]="עם כלביא",10,17)</f>
        <v>10</v>
      </c>
    </row>
    <row r="5736" spans="1:10" x14ac:dyDescent="0.25">
      <c r="A5736" s="1">
        <v>45823.672673611109</v>
      </c>
      <c r="B5736" t="s">
        <v>651</v>
      </c>
      <c r="C5736">
        <v>0</v>
      </c>
      <c r="D5736">
        <v>5407</v>
      </c>
      <c r="E5736" t="s">
        <v>7</v>
      </c>
      <c r="F5736" t="s">
        <v>1115</v>
      </c>
      <c r="G5736" s="2">
        <f>DATE(YEAR(alarms[[#This Row],[time]]),MONTH(alarms[[#This Row],[time]]),DAY(alarms[[#This Row],[time]]))</f>
        <v>45823</v>
      </c>
      <c r="H5736">
        <f>HOUR(alarms[[#This Row],[time]])</f>
        <v>16</v>
      </c>
      <c r="I5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6">
        <f>IF(alarms[[#This Row],[מבצע]]="עם כלביא",10,17)</f>
        <v>10</v>
      </c>
    </row>
    <row r="5737" spans="1:10" x14ac:dyDescent="0.25">
      <c r="A5737" s="1">
        <v>45823.672673611109</v>
      </c>
      <c r="B5737" t="s">
        <v>620</v>
      </c>
      <c r="C5737">
        <v>0</v>
      </c>
      <c r="D5737">
        <v>5407</v>
      </c>
      <c r="E5737" t="s">
        <v>7</v>
      </c>
      <c r="F5737" t="s">
        <v>1115</v>
      </c>
      <c r="G5737" s="2">
        <f>DATE(YEAR(alarms[[#This Row],[time]]),MONTH(alarms[[#This Row],[time]]),DAY(alarms[[#This Row],[time]]))</f>
        <v>45823</v>
      </c>
      <c r="H5737">
        <f>HOUR(alarms[[#This Row],[time]])</f>
        <v>16</v>
      </c>
      <c r="I5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7">
        <f>IF(alarms[[#This Row],[מבצע]]="עם כלביא",10,17)</f>
        <v>10</v>
      </c>
    </row>
    <row r="5738" spans="1:10" x14ac:dyDescent="0.25">
      <c r="A5738" s="1">
        <v>45823.672673611109</v>
      </c>
      <c r="B5738" t="s">
        <v>652</v>
      </c>
      <c r="C5738">
        <v>0</v>
      </c>
      <c r="D5738">
        <v>5407</v>
      </c>
      <c r="E5738" t="s">
        <v>7</v>
      </c>
      <c r="F5738" t="s">
        <v>1115</v>
      </c>
      <c r="G5738" s="2">
        <f>DATE(YEAR(alarms[[#This Row],[time]]),MONTH(alarms[[#This Row],[time]]),DAY(alarms[[#This Row],[time]]))</f>
        <v>45823</v>
      </c>
      <c r="H5738">
        <f>HOUR(alarms[[#This Row],[time]])</f>
        <v>16</v>
      </c>
      <c r="I5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8">
        <f>IF(alarms[[#This Row],[מבצע]]="עם כלביא",10,17)</f>
        <v>10</v>
      </c>
    </row>
    <row r="5739" spans="1:10" x14ac:dyDescent="0.25">
      <c r="A5739" s="1">
        <v>45823.672673611109</v>
      </c>
      <c r="B5739" t="s">
        <v>653</v>
      </c>
      <c r="C5739">
        <v>0</v>
      </c>
      <c r="D5739">
        <v>5407</v>
      </c>
      <c r="E5739" t="s">
        <v>7</v>
      </c>
      <c r="F5739" t="s">
        <v>1115</v>
      </c>
      <c r="G5739" s="2">
        <f>DATE(YEAR(alarms[[#This Row],[time]]),MONTH(alarms[[#This Row],[time]]),DAY(alarms[[#This Row],[time]]))</f>
        <v>45823</v>
      </c>
      <c r="H5739">
        <f>HOUR(alarms[[#This Row],[time]])</f>
        <v>16</v>
      </c>
      <c r="I5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9">
        <f>IF(alarms[[#This Row],[מבצע]]="עם כלביא",10,17)</f>
        <v>10</v>
      </c>
    </row>
    <row r="5740" spans="1:10" x14ac:dyDescent="0.25">
      <c r="A5740" s="1">
        <v>45823.672673611109</v>
      </c>
      <c r="B5740" t="s">
        <v>654</v>
      </c>
      <c r="C5740">
        <v>0</v>
      </c>
      <c r="D5740">
        <v>5407</v>
      </c>
      <c r="E5740" t="s">
        <v>7</v>
      </c>
      <c r="F5740" t="s">
        <v>1115</v>
      </c>
      <c r="G5740" s="2">
        <f>DATE(YEAR(alarms[[#This Row],[time]]),MONTH(alarms[[#This Row],[time]]),DAY(alarms[[#This Row],[time]]))</f>
        <v>45823</v>
      </c>
      <c r="H5740">
        <f>HOUR(alarms[[#This Row],[time]])</f>
        <v>16</v>
      </c>
      <c r="I5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0">
        <f>IF(alarms[[#This Row],[מבצע]]="עם כלביא",10,17)</f>
        <v>10</v>
      </c>
    </row>
    <row r="5741" spans="1:10" x14ac:dyDescent="0.25">
      <c r="A5741" s="1">
        <v>45823.672673611109</v>
      </c>
      <c r="B5741" t="s">
        <v>174</v>
      </c>
      <c r="C5741">
        <v>0</v>
      </c>
      <c r="D5741">
        <v>5407</v>
      </c>
      <c r="E5741" t="s">
        <v>7</v>
      </c>
      <c r="F5741" t="s">
        <v>1115</v>
      </c>
      <c r="G5741" s="2">
        <f>DATE(YEAR(alarms[[#This Row],[time]]),MONTH(alarms[[#This Row],[time]]),DAY(alarms[[#This Row],[time]]))</f>
        <v>45823</v>
      </c>
      <c r="H5741">
        <f>HOUR(alarms[[#This Row],[time]])</f>
        <v>16</v>
      </c>
      <c r="I5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1">
        <f>IF(alarms[[#This Row],[מבצע]]="עם כלביא",10,17)</f>
        <v>10</v>
      </c>
    </row>
    <row r="5742" spans="1:10" x14ac:dyDescent="0.25">
      <c r="A5742" s="1">
        <v>45823.672673611109</v>
      </c>
      <c r="B5742" t="s">
        <v>161</v>
      </c>
      <c r="C5742">
        <v>0</v>
      </c>
      <c r="D5742">
        <v>5407</v>
      </c>
      <c r="E5742" t="s">
        <v>7</v>
      </c>
      <c r="F5742" t="s">
        <v>1115</v>
      </c>
      <c r="G5742" s="2">
        <f>DATE(YEAR(alarms[[#This Row],[time]]),MONTH(alarms[[#This Row],[time]]),DAY(alarms[[#This Row],[time]]))</f>
        <v>45823</v>
      </c>
      <c r="H5742">
        <f>HOUR(alarms[[#This Row],[time]])</f>
        <v>16</v>
      </c>
      <c r="I5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2">
        <f>IF(alarms[[#This Row],[מבצע]]="עם כלביא",10,17)</f>
        <v>10</v>
      </c>
    </row>
    <row r="5743" spans="1:10" x14ac:dyDescent="0.25">
      <c r="A5743" s="1">
        <v>45823.672673611109</v>
      </c>
      <c r="B5743" t="s">
        <v>315</v>
      </c>
      <c r="C5743">
        <v>0</v>
      </c>
      <c r="D5743">
        <v>5407</v>
      </c>
      <c r="E5743" t="s">
        <v>7</v>
      </c>
      <c r="F5743" t="s">
        <v>1115</v>
      </c>
      <c r="G5743" s="2">
        <f>DATE(YEAR(alarms[[#This Row],[time]]),MONTH(alarms[[#This Row],[time]]),DAY(alarms[[#This Row],[time]]))</f>
        <v>45823</v>
      </c>
      <c r="H5743">
        <f>HOUR(alarms[[#This Row],[time]])</f>
        <v>16</v>
      </c>
      <c r="I5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3">
        <f>IF(alarms[[#This Row],[מבצע]]="עם כלביא",10,17)</f>
        <v>10</v>
      </c>
    </row>
    <row r="5744" spans="1:10" x14ac:dyDescent="0.25">
      <c r="A5744" s="1">
        <v>45823.672673611109</v>
      </c>
      <c r="B5744" t="s">
        <v>183</v>
      </c>
      <c r="C5744">
        <v>0</v>
      </c>
      <c r="D5744">
        <v>5407</v>
      </c>
      <c r="E5744" t="s">
        <v>7</v>
      </c>
      <c r="F5744" t="s">
        <v>1115</v>
      </c>
      <c r="G5744" s="2">
        <f>DATE(YEAR(alarms[[#This Row],[time]]),MONTH(alarms[[#This Row],[time]]),DAY(alarms[[#This Row],[time]]))</f>
        <v>45823</v>
      </c>
      <c r="H5744">
        <f>HOUR(alarms[[#This Row],[time]])</f>
        <v>16</v>
      </c>
      <c r="I5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4">
        <f>IF(alarms[[#This Row],[מבצע]]="עם כלביא",10,17)</f>
        <v>10</v>
      </c>
    </row>
    <row r="5745" spans="1:10" x14ac:dyDescent="0.25">
      <c r="A5745" s="1">
        <v>45823.672673611109</v>
      </c>
      <c r="B5745" t="s">
        <v>530</v>
      </c>
      <c r="C5745">
        <v>0</v>
      </c>
      <c r="D5745">
        <v>5407</v>
      </c>
      <c r="E5745" t="s">
        <v>7</v>
      </c>
      <c r="F5745" t="s">
        <v>1115</v>
      </c>
      <c r="G5745" s="2">
        <f>DATE(YEAR(alarms[[#This Row],[time]]),MONTH(alarms[[#This Row],[time]]),DAY(alarms[[#This Row],[time]]))</f>
        <v>45823</v>
      </c>
      <c r="H5745">
        <f>HOUR(alarms[[#This Row],[time]])</f>
        <v>16</v>
      </c>
      <c r="I5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5">
        <f>IF(alarms[[#This Row],[מבצע]]="עם כלביא",10,17)</f>
        <v>10</v>
      </c>
    </row>
    <row r="5746" spans="1:10" x14ac:dyDescent="0.25">
      <c r="A5746" s="1">
        <v>45823.672673611109</v>
      </c>
      <c r="B5746" t="s">
        <v>683</v>
      </c>
      <c r="C5746">
        <v>0</v>
      </c>
      <c r="D5746">
        <v>5407</v>
      </c>
      <c r="E5746" t="s">
        <v>7</v>
      </c>
      <c r="F5746" t="s">
        <v>1115</v>
      </c>
      <c r="G5746" s="2">
        <f>DATE(YEAR(alarms[[#This Row],[time]]),MONTH(alarms[[#This Row],[time]]),DAY(alarms[[#This Row],[time]]))</f>
        <v>45823</v>
      </c>
      <c r="H5746">
        <f>HOUR(alarms[[#This Row],[time]])</f>
        <v>16</v>
      </c>
      <c r="I5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6">
        <f>IF(alarms[[#This Row],[מבצע]]="עם כלביא",10,17)</f>
        <v>10</v>
      </c>
    </row>
    <row r="5747" spans="1:10" x14ac:dyDescent="0.25">
      <c r="A5747" s="1">
        <v>45823.672673611109</v>
      </c>
      <c r="B5747" t="s">
        <v>1087</v>
      </c>
      <c r="C5747">
        <v>0</v>
      </c>
      <c r="D5747">
        <v>5407</v>
      </c>
      <c r="E5747" t="s">
        <v>7</v>
      </c>
      <c r="F5747" t="s">
        <v>1115</v>
      </c>
      <c r="G5747" s="2">
        <f>DATE(YEAR(alarms[[#This Row],[time]]),MONTH(alarms[[#This Row],[time]]),DAY(alarms[[#This Row],[time]]))</f>
        <v>45823</v>
      </c>
      <c r="H5747">
        <f>HOUR(alarms[[#This Row],[time]])</f>
        <v>16</v>
      </c>
      <c r="I5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7">
        <f>IF(alarms[[#This Row],[מבצע]]="עם כלביא",10,17)</f>
        <v>10</v>
      </c>
    </row>
    <row r="5748" spans="1:10" x14ac:dyDescent="0.25">
      <c r="A5748" s="1">
        <v>45823.672673611109</v>
      </c>
      <c r="B5748" t="s">
        <v>713</v>
      </c>
      <c r="C5748">
        <v>0</v>
      </c>
      <c r="D5748">
        <v>5407</v>
      </c>
      <c r="E5748" t="s">
        <v>7</v>
      </c>
      <c r="F5748" t="s">
        <v>1115</v>
      </c>
      <c r="G5748" s="2">
        <f>DATE(YEAR(alarms[[#This Row],[time]]),MONTH(alarms[[#This Row],[time]]),DAY(alarms[[#This Row],[time]]))</f>
        <v>45823</v>
      </c>
      <c r="H5748">
        <f>HOUR(alarms[[#This Row],[time]])</f>
        <v>16</v>
      </c>
      <c r="I5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8">
        <f>IF(alarms[[#This Row],[מבצע]]="עם כלביא",10,17)</f>
        <v>10</v>
      </c>
    </row>
    <row r="5749" spans="1:10" x14ac:dyDescent="0.25">
      <c r="A5749" s="1">
        <v>45823.672673611109</v>
      </c>
      <c r="B5749" t="s">
        <v>525</v>
      </c>
      <c r="C5749">
        <v>0</v>
      </c>
      <c r="D5749">
        <v>5407</v>
      </c>
      <c r="E5749" t="s">
        <v>7</v>
      </c>
      <c r="F5749" t="s">
        <v>1115</v>
      </c>
      <c r="G5749" s="2">
        <f>DATE(YEAR(alarms[[#This Row],[time]]),MONTH(alarms[[#This Row],[time]]),DAY(alarms[[#This Row],[time]]))</f>
        <v>45823</v>
      </c>
      <c r="H5749">
        <f>HOUR(alarms[[#This Row],[time]])</f>
        <v>16</v>
      </c>
      <c r="I5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9">
        <f>IF(alarms[[#This Row],[מבצע]]="עם כלביא",10,17)</f>
        <v>10</v>
      </c>
    </row>
    <row r="5750" spans="1:10" x14ac:dyDescent="0.25">
      <c r="A5750" s="1">
        <v>45823.672673611109</v>
      </c>
      <c r="B5750" t="s">
        <v>312</v>
      </c>
      <c r="C5750">
        <v>0</v>
      </c>
      <c r="D5750">
        <v>5407</v>
      </c>
      <c r="E5750" t="s">
        <v>7</v>
      </c>
      <c r="F5750" t="s">
        <v>1115</v>
      </c>
      <c r="G5750" s="2">
        <f>DATE(YEAR(alarms[[#This Row],[time]]),MONTH(alarms[[#This Row],[time]]),DAY(alarms[[#This Row],[time]]))</f>
        <v>45823</v>
      </c>
      <c r="H5750">
        <f>HOUR(alarms[[#This Row],[time]])</f>
        <v>16</v>
      </c>
      <c r="I5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0">
        <f>IF(alarms[[#This Row],[מבצע]]="עם כלביא",10,17)</f>
        <v>10</v>
      </c>
    </row>
    <row r="5751" spans="1:10" x14ac:dyDescent="0.25">
      <c r="A5751" s="1">
        <v>45823.672673611109</v>
      </c>
      <c r="B5751" t="s">
        <v>470</v>
      </c>
      <c r="C5751">
        <v>0</v>
      </c>
      <c r="D5751">
        <v>5407</v>
      </c>
      <c r="E5751" t="s">
        <v>7</v>
      </c>
      <c r="F5751" t="s">
        <v>1115</v>
      </c>
      <c r="G5751" s="2">
        <f>DATE(YEAR(alarms[[#This Row],[time]]),MONTH(alarms[[#This Row],[time]]),DAY(alarms[[#This Row],[time]]))</f>
        <v>45823</v>
      </c>
      <c r="H5751">
        <f>HOUR(alarms[[#This Row],[time]])</f>
        <v>16</v>
      </c>
      <c r="I5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1">
        <f>IF(alarms[[#This Row],[מבצע]]="עם כלביא",10,17)</f>
        <v>10</v>
      </c>
    </row>
    <row r="5752" spans="1:10" x14ac:dyDescent="0.25">
      <c r="A5752" s="1">
        <v>45823.672673611109</v>
      </c>
      <c r="B5752" t="s">
        <v>469</v>
      </c>
      <c r="C5752">
        <v>0</v>
      </c>
      <c r="D5752">
        <v>5407</v>
      </c>
      <c r="E5752" t="s">
        <v>7</v>
      </c>
      <c r="F5752" t="s">
        <v>1115</v>
      </c>
      <c r="G5752" s="2">
        <f>DATE(YEAR(alarms[[#This Row],[time]]),MONTH(alarms[[#This Row],[time]]),DAY(alarms[[#This Row],[time]]))</f>
        <v>45823</v>
      </c>
      <c r="H5752">
        <f>HOUR(alarms[[#This Row],[time]])</f>
        <v>16</v>
      </c>
      <c r="I5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2">
        <f>IF(alarms[[#This Row],[מבצע]]="עם כלביא",10,17)</f>
        <v>10</v>
      </c>
    </row>
    <row r="5753" spans="1:10" x14ac:dyDescent="0.25">
      <c r="A5753" s="1">
        <v>45823.672673611109</v>
      </c>
      <c r="B5753" t="s">
        <v>725</v>
      </c>
      <c r="C5753">
        <v>0</v>
      </c>
      <c r="D5753">
        <v>5407</v>
      </c>
      <c r="E5753" t="s">
        <v>7</v>
      </c>
      <c r="F5753" t="s">
        <v>1115</v>
      </c>
      <c r="G5753" s="2">
        <f>DATE(YEAR(alarms[[#This Row],[time]]),MONTH(alarms[[#This Row],[time]]),DAY(alarms[[#This Row],[time]]))</f>
        <v>45823</v>
      </c>
      <c r="H5753">
        <f>HOUR(alarms[[#This Row],[time]])</f>
        <v>16</v>
      </c>
      <c r="I5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3">
        <f>IF(alarms[[#This Row],[מבצע]]="עם כלביא",10,17)</f>
        <v>10</v>
      </c>
    </row>
    <row r="5754" spans="1:10" x14ac:dyDescent="0.25">
      <c r="A5754" s="1">
        <v>45823.672673611109</v>
      </c>
      <c r="B5754" t="s">
        <v>309</v>
      </c>
      <c r="C5754">
        <v>0</v>
      </c>
      <c r="D5754">
        <v>5407</v>
      </c>
      <c r="E5754" t="s">
        <v>7</v>
      </c>
      <c r="F5754" t="s">
        <v>1115</v>
      </c>
      <c r="G5754" s="2">
        <f>DATE(YEAR(alarms[[#This Row],[time]]),MONTH(alarms[[#This Row],[time]]),DAY(alarms[[#This Row],[time]]))</f>
        <v>45823</v>
      </c>
      <c r="H5754">
        <f>HOUR(alarms[[#This Row],[time]])</f>
        <v>16</v>
      </c>
      <c r="I5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4">
        <f>IF(alarms[[#This Row],[מבצע]]="עם כלביא",10,17)</f>
        <v>10</v>
      </c>
    </row>
    <row r="5755" spans="1:10" x14ac:dyDescent="0.25">
      <c r="A5755" s="1">
        <v>45823.672673611109</v>
      </c>
      <c r="B5755" t="s">
        <v>634</v>
      </c>
      <c r="C5755">
        <v>0</v>
      </c>
      <c r="D5755">
        <v>5407</v>
      </c>
      <c r="E5755" t="s">
        <v>7</v>
      </c>
      <c r="F5755" t="s">
        <v>1115</v>
      </c>
      <c r="G5755" s="2">
        <f>DATE(YEAR(alarms[[#This Row],[time]]),MONTH(alarms[[#This Row],[time]]),DAY(alarms[[#This Row],[time]]))</f>
        <v>45823</v>
      </c>
      <c r="H5755">
        <f>HOUR(alarms[[#This Row],[time]])</f>
        <v>16</v>
      </c>
      <c r="I5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5">
        <f>IF(alarms[[#This Row],[מבצע]]="עם כלביא",10,17)</f>
        <v>10</v>
      </c>
    </row>
    <row r="5756" spans="1:10" x14ac:dyDescent="0.25">
      <c r="A5756" s="1">
        <v>45823.672673611109</v>
      </c>
      <c r="B5756" t="s">
        <v>699</v>
      </c>
      <c r="C5756">
        <v>0</v>
      </c>
      <c r="D5756">
        <v>5407</v>
      </c>
      <c r="E5756" t="s">
        <v>7</v>
      </c>
      <c r="F5756" t="s">
        <v>1115</v>
      </c>
      <c r="G5756" s="2">
        <f>DATE(YEAR(alarms[[#This Row],[time]]),MONTH(alarms[[#This Row],[time]]),DAY(alarms[[#This Row],[time]]))</f>
        <v>45823</v>
      </c>
      <c r="H5756">
        <f>HOUR(alarms[[#This Row],[time]])</f>
        <v>16</v>
      </c>
      <c r="I5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6">
        <f>IF(alarms[[#This Row],[מבצע]]="עם כלביא",10,17)</f>
        <v>10</v>
      </c>
    </row>
    <row r="5757" spans="1:10" x14ac:dyDescent="0.25">
      <c r="A5757" s="1">
        <v>45823.672673611109</v>
      </c>
      <c r="B5757" t="s">
        <v>254</v>
      </c>
      <c r="C5757">
        <v>0</v>
      </c>
      <c r="D5757">
        <v>5407</v>
      </c>
      <c r="E5757" t="s">
        <v>7</v>
      </c>
      <c r="F5757" t="s">
        <v>1115</v>
      </c>
      <c r="G5757" s="2">
        <f>DATE(YEAR(alarms[[#This Row],[time]]),MONTH(alarms[[#This Row],[time]]),DAY(alarms[[#This Row],[time]]))</f>
        <v>45823</v>
      </c>
      <c r="H5757">
        <f>HOUR(alarms[[#This Row],[time]])</f>
        <v>16</v>
      </c>
      <c r="I5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7">
        <f>IF(alarms[[#This Row],[מבצע]]="עם כלביא",10,17)</f>
        <v>10</v>
      </c>
    </row>
    <row r="5758" spans="1:10" x14ac:dyDescent="0.25">
      <c r="A5758" s="1">
        <v>45823.672673611109</v>
      </c>
      <c r="B5758" t="s">
        <v>255</v>
      </c>
      <c r="C5758">
        <v>0</v>
      </c>
      <c r="D5758">
        <v>5407</v>
      </c>
      <c r="E5758" t="s">
        <v>7</v>
      </c>
      <c r="F5758" t="s">
        <v>1115</v>
      </c>
      <c r="G5758" s="2">
        <f>DATE(YEAR(alarms[[#This Row],[time]]),MONTH(alarms[[#This Row],[time]]),DAY(alarms[[#This Row],[time]]))</f>
        <v>45823</v>
      </c>
      <c r="H5758">
        <f>HOUR(alarms[[#This Row],[time]])</f>
        <v>16</v>
      </c>
      <c r="I5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8">
        <f>IF(alarms[[#This Row],[מבצע]]="עם כלביא",10,17)</f>
        <v>10</v>
      </c>
    </row>
    <row r="5759" spans="1:10" x14ac:dyDescent="0.25">
      <c r="A5759" s="1">
        <v>45823.672673611109</v>
      </c>
      <c r="B5759" t="s">
        <v>518</v>
      </c>
      <c r="C5759">
        <v>0</v>
      </c>
      <c r="D5759">
        <v>5407</v>
      </c>
      <c r="E5759" t="s">
        <v>7</v>
      </c>
      <c r="F5759" t="s">
        <v>1115</v>
      </c>
      <c r="G5759" s="2">
        <f>DATE(YEAR(alarms[[#This Row],[time]]),MONTH(alarms[[#This Row],[time]]),DAY(alarms[[#This Row],[time]]))</f>
        <v>45823</v>
      </c>
      <c r="H5759">
        <f>HOUR(alarms[[#This Row],[time]])</f>
        <v>16</v>
      </c>
      <c r="I5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9">
        <f>IF(alarms[[#This Row],[מבצע]]="עם כלביא",10,17)</f>
        <v>10</v>
      </c>
    </row>
    <row r="5760" spans="1:10" x14ac:dyDescent="0.25">
      <c r="A5760" s="1">
        <v>45823.672673611109</v>
      </c>
      <c r="B5760" t="s">
        <v>316</v>
      </c>
      <c r="C5760">
        <v>0</v>
      </c>
      <c r="D5760">
        <v>5407</v>
      </c>
      <c r="E5760" t="s">
        <v>7</v>
      </c>
      <c r="F5760" t="s">
        <v>1115</v>
      </c>
      <c r="G5760" s="2">
        <f>DATE(YEAR(alarms[[#This Row],[time]]),MONTH(alarms[[#This Row],[time]]),DAY(alarms[[#This Row],[time]]))</f>
        <v>45823</v>
      </c>
      <c r="H5760">
        <f>HOUR(alarms[[#This Row],[time]])</f>
        <v>16</v>
      </c>
      <c r="I5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0">
        <f>IF(alarms[[#This Row],[מבצע]]="עם כלביא",10,17)</f>
        <v>10</v>
      </c>
    </row>
    <row r="5761" spans="1:10" x14ac:dyDescent="0.25">
      <c r="A5761" s="1">
        <v>45823.672673611109</v>
      </c>
      <c r="B5761" t="s">
        <v>506</v>
      </c>
      <c r="C5761">
        <v>0</v>
      </c>
      <c r="D5761">
        <v>5407</v>
      </c>
      <c r="E5761" t="s">
        <v>7</v>
      </c>
      <c r="F5761" t="s">
        <v>1115</v>
      </c>
      <c r="G5761" s="2">
        <f>DATE(YEAR(alarms[[#This Row],[time]]),MONTH(alarms[[#This Row],[time]]),DAY(alarms[[#This Row],[time]]))</f>
        <v>45823</v>
      </c>
      <c r="H5761">
        <f>HOUR(alarms[[#This Row],[time]])</f>
        <v>16</v>
      </c>
      <c r="I5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1">
        <f>IF(alarms[[#This Row],[מבצע]]="עם כלביא",10,17)</f>
        <v>10</v>
      </c>
    </row>
    <row r="5762" spans="1:10" x14ac:dyDescent="0.25">
      <c r="A5762" s="1">
        <v>45823.672673611109</v>
      </c>
      <c r="B5762" t="s">
        <v>753</v>
      </c>
      <c r="C5762">
        <v>0</v>
      </c>
      <c r="D5762">
        <v>5407</v>
      </c>
      <c r="E5762" t="s">
        <v>7</v>
      </c>
      <c r="F5762" t="s">
        <v>1115</v>
      </c>
      <c r="G5762" s="2">
        <f>DATE(YEAR(alarms[[#This Row],[time]]),MONTH(alarms[[#This Row],[time]]),DAY(alarms[[#This Row],[time]]))</f>
        <v>45823</v>
      </c>
      <c r="H5762">
        <f>HOUR(alarms[[#This Row],[time]])</f>
        <v>16</v>
      </c>
      <c r="I5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2">
        <f>IF(alarms[[#This Row],[מבצע]]="עם כלביא",10,17)</f>
        <v>10</v>
      </c>
    </row>
    <row r="5763" spans="1:10" x14ac:dyDescent="0.25">
      <c r="A5763" s="1">
        <v>45823.672673611109</v>
      </c>
      <c r="B5763" t="s">
        <v>1384</v>
      </c>
      <c r="C5763">
        <v>0</v>
      </c>
      <c r="D5763">
        <v>5407</v>
      </c>
      <c r="E5763" t="s">
        <v>7</v>
      </c>
      <c r="F5763" t="s">
        <v>1115</v>
      </c>
      <c r="G5763" s="2">
        <f>DATE(YEAR(alarms[[#This Row],[time]]),MONTH(alarms[[#This Row],[time]]),DAY(alarms[[#This Row],[time]]))</f>
        <v>45823</v>
      </c>
      <c r="H5763">
        <f>HOUR(alarms[[#This Row],[time]])</f>
        <v>16</v>
      </c>
      <c r="I5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3">
        <f>IF(alarms[[#This Row],[מבצע]]="עם כלביא",10,17)</f>
        <v>10</v>
      </c>
    </row>
    <row r="5764" spans="1:10" x14ac:dyDescent="0.25">
      <c r="A5764" s="1">
        <v>45823.672673611109</v>
      </c>
      <c r="B5764" t="s">
        <v>700</v>
      </c>
      <c r="C5764">
        <v>0</v>
      </c>
      <c r="D5764">
        <v>5407</v>
      </c>
      <c r="E5764" t="s">
        <v>7</v>
      </c>
      <c r="F5764" t="s">
        <v>1115</v>
      </c>
      <c r="G5764" s="2">
        <f>DATE(YEAR(alarms[[#This Row],[time]]),MONTH(alarms[[#This Row],[time]]),DAY(alarms[[#This Row],[time]]))</f>
        <v>45823</v>
      </c>
      <c r="H5764">
        <f>HOUR(alarms[[#This Row],[time]])</f>
        <v>16</v>
      </c>
      <c r="I5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4">
        <f>IF(alarms[[#This Row],[מבצע]]="עם כלביא",10,17)</f>
        <v>10</v>
      </c>
    </row>
    <row r="5765" spans="1:10" x14ac:dyDescent="0.25">
      <c r="A5765" s="1">
        <v>45823.672673611109</v>
      </c>
      <c r="B5765" t="s">
        <v>714</v>
      </c>
      <c r="C5765">
        <v>0</v>
      </c>
      <c r="D5765">
        <v>5407</v>
      </c>
      <c r="E5765" t="s">
        <v>7</v>
      </c>
      <c r="F5765" t="s">
        <v>1115</v>
      </c>
      <c r="G5765" s="2">
        <f>DATE(YEAR(alarms[[#This Row],[time]]),MONTH(alarms[[#This Row],[time]]),DAY(alarms[[#This Row],[time]]))</f>
        <v>45823</v>
      </c>
      <c r="H5765">
        <f>HOUR(alarms[[#This Row],[time]])</f>
        <v>16</v>
      </c>
      <c r="I5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5">
        <f>IF(alarms[[#This Row],[מבצע]]="עם כלביא",10,17)</f>
        <v>10</v>
      </c>
    </row>
    <row r="5766" spans="1:10" x14ac:dyDescent="0.25">
      <c r="A5766" s="1">
        <v>45823.672673611109</v>
      </c>
      <c r="B5766" t="s">
        <v>162</v>
      </c>
      <c r="C5766">
        <v>0</v>
      </c>
      <c r="D5766">
        <v>5407</v>
      </c>
      <c r="E5766" t="s">
        <v>7</v>
      </c>
      <c r="F5766" t="s">
        <v>1115</v>
      </c>
      <c r="G5766" s="2">
        <f>DATE(YEAR(alarms[[#This Row],[time]]),MONTH(alarms[[#This Row],[time]]),DAY(alarms[[#This Row],[time]]))</f>
        <v>45823</v>
      </c>
      <c r="H5766">
        <f>HOUR(alarms[[#This Row],[time]])</f>
        <v>16</v>
      </c>
      <c r="I5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6">
        <f>IF(alarms[[#This Row],[מבצע]]="עם כלביא",10,17)</f>
        <v>10</v>
      </c>
    </row>
    <row r="5767" spans="1:10" x14ac:dyDescent="0.25">
      <c r="A5767" s="1">
        <v>45823.672673611109</v>
      </c>
      <c r="B5767" t="s">
        <v>317</v>
      </c>
      <c r="C5767">
        <v>0</v>
      </c>
      <c r="D5767">
        <v>5407</v>
      </c>
      <c r="E5767" t="s">
        <v>7</v>
      </c>
      <c r="F5767" t="s">
        <v>1115</v>
      </c>
      <c r="G5767" s="2">
        <f>DATE(YEAR(alarms[[#This Row],[time]]),MONTH(alarms[[#This Row],[time]]),DAY(alarms[[#This Row],[time]]))</f>
        <v>45823</v>
      </c>
      <c r="H5767">
        <f>HOUR(alarms[[#This Row],[time]])</f>
        <v>16</v>
      </c>
      <c r="I5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7">
        <f>IF(alarms[[#This Row],[מבצע]]="עם כלביא",10,17)</f>
        <v>10</v>
      </c>
    </row>
    <row r="5768" spans="1:10" x14ac:dyDescent="0.25">
      <c r="A5768" s="1">
        <v>45823.672673611109</v>
      </c>
      <c r="B5768" t="s">
        <v>715</v>
      </c>
      <c r="C5768">
        <v>0</v>
      </c>
      <c r="D5768">
        <v>5407</v>
      </c>
      <c r="E5768" t="s">
        <v>7</v>
      </c>
      <c r="F5768" t="s">
        <v>1115</v>
      </c>
      <c r="G5768" s="2">
        <f>DATE(YEAR(alarms[[#This Row],[time]]),MONTH(alarms[[#This Row],[time]]),DAY(alarms[[#This Row],[time]]))</f>
        <v>45823</v>
      </c>
      <c r="H5768">
        <f>HOUR(alarms[[#This Row],[time]])</f>
        <v>16</v>
      </c>
      <c r="I5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8">
        <f>IF(alarms[[#This Row],[מבצע]]="עם כלביא",10,17)</f>
        <v>10</v>
      </c>
    </row>
    <row r="5769" spans="1:10" x14ac:dyDescent="0.25">
      <c r="A5769" s="1">
        <v>45823.672673611109</v>
      </c>
      <c r="B5769" t="s">
        <v>313</v>
      </c>
      <c r="C5769">
        <v>0</v>
      </c>
      <c r="D5769">
        <v>5407</v>
      </c>
      <c r="E5769" t="s">
        <v>7</v>
      </c>
      <c r="F5769" t="s">
        <v>1115</v>
      </c>
      <c r="G5769" s="2">
        <f>DATE(YEAR(alarms[[#This Row],[time]]),MONTH(alarms[[#This Row],[time]]),DAY(alarms[[#This Row],[time]]))</f>
        <v>45823</v>
      </c>
      <c r="H5769">
        <f>HOUR(alarms[[#This Row],[time]])</f>
        <v>16</v>
      </c>
      <c r="I5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9">
        <f>IF(alarms[[#This Row],[מבצע]]="עם כלביא",10,17)</f>
        <v>10</v>
      </c>
    </row>
    <row r="5770" spans="1:10" x14ac:dyDescent="0.25">
      <c r="A5770" s="1">
        <v>45823.672673611109</v>
      </c>
      <c r="B5770" t="s">
        <v>523</v>
      </c>
      <c r="C5770">
        <v>0</v>
      </c>
      <c r="D5770">
        <v>5407</v>
      </c>
      <c r="E5770" t="s">
        <v>7</v>
      </c>
      <c r="F5770" t="s">
        <v>1115</v>
      </c>
      <c r="G5770" s="2">
        <f>DATE(YEAR(alarms[[#This Row],[time]]),MONTH(alarms[[#This Row],[time]]),DAY(alarms[[#This Row],[time]]))</f>
        <v>45823</v>
      </c>
      <c r="H5770">
        <f>HOUR(alarms[[#This Row],[time]])</f>
        <v>16</v>
      </c>
      <c r="I5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0">
        <f>IF(alarms[[#This Row],[מבצע]]="עם כלביא",10,17)</f>
        <v>10</v>
      </c>
    </row>
    <row r="5771" spans="1:10" x14ac:dyDescent="0.25">
      <c r="A5771" s="1">
        <v>45823.672673611109</v>
      </c>
      <c r="B5771" t="s">
        <v>504</v>
      </c>
      <c r="C5771">
        <v>0</v>
      </c>
      <c r="D5771">
        <v>5407</v>
      </c>
      <c r="E5771" t="s">
        <v>7</v>
      </c>
      <c r="F5771" t="s">
        <v>1115</v>
      </c>
      <c r="G5771" s="2">
        <f>DATE(YEAR(alarms[[#This Row],[time]]),MONTH(alarms[[#This Row],[time]]),DAY(alarms[[#This Row],[time]]))</f>
        <v>45823</v>
      </c>
      <c r="H5771">
        <f>HOUR(alarms[[#This Row],[time]])</f>
        <v>16</v>
      </c>
      <c r="I5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1">
        <f>IF(alarms[[#This Row],[מבצע]]="עם כלביא",10,17)</f>
        <v>10</v>
      </c>
    </row>
    <row r="5772" spans="1:10" x14ac:dyDescent="0.25">
      <c r="A5772" s="1">
        <v>45823.672673611109</v>
      </c>
      <c r="B5772" t="s">
        <v>184</v>
      </c>
      <c r="C5772">
        <v>0</v>
      </c>
      <c r="D5772">
        <v>5407</v>
      </c>
      <c r="E5772" t="s">
        <v>7</v>
      </c>
      <c r="F5772" t="s">
        <v>1115</v>
      </c>
      <c r="G5772" s="2">
        <f>DATE(YEAR(alarms[[#This Row],[time]]),MONTH(alarms[[#This Row],[time]]),DAY(alarms[[#This Row],[time]]))</f>
        <v>45823</v>
      </c>
      <c r="H5772">
        <f>HOUR(alarms[[#This Row],[time]])</f>
        <v>16</v>
      </c>
      <c r="I5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2">
        <f>IF(alarms[[#This Row],[מבצע]]="עם כלביא",10,17)</f>
        <v>10</v>
      </c>
    </row>
    <row r="5773" spans="1:10" x14ac:dyDescent="0.25">
      <c r="A5773" s="1">
        <v>45823.672673611109</v>
      </c>
      <c r="B5773" t="s">
        <v>245</v>
      </c>
      <c r="C5773">
        <v>0</v>
      </c>
      <c r="D5773">
        <v>5407</v>
      </c>
      <c r="E5773" t="s">
        <v>7</v>
      </c>
      <c r="F5773" t="s">
        <v>1115</v>
      </c>
      <c r="G5773" s="2">
        <f>DATE(YEAR(alarms[[#This Row],[time]]),MONTH(alarms[[#This Row],[time]]),DAY(alarms[[#This Row],[time]]))</f>
        <v>45823</v>
      </c>
      <c r="H5773">
        <f>HOUR(alarms[[#This Row],[time]])</f>
        <v>16</v>
      </c>
      <c r="I5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3">
        <f>IF(alarms[[#This Row],[מבצע]]="עם כלביא",10,17)</f>
        <v>10</v>
      </c>
    </row>
    <row r="5774" spans="1:10" x14ac:dyDescent="0.25">
      <c r="A5774" s="1">
        <v>45823.672673611109</v>
      </c>
      <c r="B5774" t="s">
        <v>256</v>
      </c>
      <c r="C5774">
        <v>0</v>
      </c>
      <c r="D5774">
        <v>5407</v>
      </c>
      <c r="E5774" t="s">
        <v>7</v>
      </c>
      <c r="F5774" t="s">
        <v>1115</v>
      </c>
      <c r="G5774" s="2">
        <f>DATE(YEAR(alarms[[#This Row],[time]]),MONTH(alarms[[#This Row],[time]]),DAY(alarms[[#This Row],[time]]))</f>
        <v>45823</v>
      </c>
      <c r="H5774">
        <f>HOUR(alarms[[#This Row],[time]])</f>
        <v>16</v>
      </c>
      <c r="I5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4">
        <f>IF(alarms[[#This Row],[מבצע]]="עם כלביא",10,17)</f>
        <v>10</v>
      </c>
    </row>
    <row r="5775" spans="1:10" x14ac:dyDescent="0.25">
      <c r="A5775" s="1">
        <v>45823.672673611109</v>
      </c>
      <c r="B5775" t="s">
        <v>1385</v>
      </c>
      <c r="C5775">
        <v>0</v>
      </c>
      <c r="D5775">
        <v>5407</v>
      </c>
      <c r="E5775" t="s">
        <v>7</v>
      </c>
      <c r="F5775" t="s">
        <v>1115</v>
      </c>
      <c r="G5775" s="2">
        <f>DATE(YEAR(alarms[[#This Row],[time]]),MONTH(alarms[[#This Row],[time]]),DAY(alarms[[#This Row],[time]]))</f>
        <v>45823</v>
      </c>
      <c r="H5775">
        <f>HOUR(alarms[[#This Row],[time]])</f>
        <v>16</v>
      </c>
      <c r="I5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5">
        <f>IF(alarms[[#This Row],[מבצע]]="עם כלביא",10,17)</f>
        <v>10</v>
      </c>
    </row>
    <row r="5776" spans="1:10" x14ac:dyDescent="0.25">
      <c r="A5776" s="1">
        <v>45823.672673611109</v>
      </c>
      <c r="B5776" t="s">
        <v>692</v>
      </c>
      <c r="C5776">
        <v>0</v>
      </c>
      <c r="D5776">
        <v>5407</v>
      </c>
      <c r="E5776" t="s">
        <v>7</v>
      </c>
      <c r="F5776" t="s">
        <v>1115</v>
      </c>
      <c r="G5776" s="2">
        <f>DATE(YEAR(alarms[[#This Row],[time]]),MONTH(alarms[[#This Row],[time]]),DAY(alarms[[#This Row],[time]]))</f>
        <v>45823</v>
      </c>
      <c r="H5776">
        <f>HOUR(alarms[[#This Row],[time]])</f>
        <v>16</v>
      </c>
      <c r="I5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6">
        <f>IF(alarms[[#This Row],[מבצע]]="עם כלביא",10,17)</f>
        <v>10</v>
      </c>
    </row>
    <row r="5777" spans="1:10" x14ac:dyDescent="0.25">
      <c r="A5777" s="1">
        <v>45823.672673611109</v>
      </c>
      <c r="B5777" t="s">
        <v>708</v>
      </c>
      <c r="C5777">
        <v>0</v>
      </c>
      <c r="D5777">
        <v>5407</v>
      </c>
      <c r="E5777" t="s">
        <v>7</v>
      </c>
      <c r="F5777" t="s">
        <v>1115</v>
      </c>
      <c r="G5777" s="2">
        <f>DATE(YEAR(alarms[[#This Row],[time]]),MONTH(alarms[[#This Row],[time]]),DAY(alarms[[#This Row],[time]]))</f>
        <v>45823</v>
      </c>
      <c r="H5777">
        <f>HOUR(alarms[[#This Row],[time]])</f>
        <v>16</v>
      </c>
      <c r="I5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7">
        <f>IF(alarms[[#This Row],[מבצע]]="עם כלביא",10,17)</f>
        <v>10</v>
      </c>
    </row>
    <row r="5778" spans="1:10" x14ac:dyDescent="0.25">
      <c r="A5778" s="1">
        <v>45823.672673611109</v>
      </c>
      <c r="B5778" t="s">
        <v>471</v>
      </c>
      <c r="C5778">
        <v>0</v>
      </c>
      <c r="D5778">
        <v>5407</v>
      </c>
      <c r="E5778" t="s">
        <v>7</v>
      </c>
      <c r="F5778" t="s">
        <v>1115</v>
      </c>
      <c r="G5778" s="2">
        <f>DATE(YEAR(alarms[[#This Row],[time]]),MONTH(alarms[[#This Row],[time]]),DAY(alarms[[#This Row],[time]]))</f>
        <v>45823</v>
      </c>
      <c r="H5778">
        <f>HOUR(alarms[[#This Row],[time]])</f>
        <v>16</v>
      </c>
      <c r="I5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8">
        <f>IF(alarms[[#This Row],[מבצע]]="עם כלביא",10,17)</f>
        <v>10</v>
      </c>
    </row>
    <row r="5779" spans="1:10" x14ac:dyDescent="0.25">
      <c r="A5779" s="1">
        <v>45823.672673611109</v>
      </c>
      <c r="B5779" t="s">
        <v>310</v>
      </c>
      <c r="C5779">
        <v>0</v>
      </c>
      <c r="D5779">
        <v>5407</v>
      </c>
      <c r="E5779" t="s">
        <v>7</v>
      </c>
      <c r="F5779" t="s">
        <v>1115</v>
      </c>
      <c r="G5779" s="2">
        <f>DATE(YEAR(alarms[[#This Row],[time]]),MONTH(alarms[[#This Row],[time]]),DAY(alarms[[#This Row],[time]]))</f>
        <v>45823</v>
      </c>
      <c r="H5779">
        <f>HOUR(alarms[[#This Row],[time]])</f>
        <v>16</v>
      </c>
      <c r="I5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9">
        <f>IF(alarms[[#This Row],[מבצע]]="עם כלביא",10,17)</f>
        <v>10</v>
      </c>
    </row>
    <row r="5780" spans="1:10" x14ac:dyDescent="0.25">
      <c r="A5780" s="1">
        <v>45823.672673611109</v>
      </c>
      <c r="B5780" t="s">
        <v>318</v>
      </c>
      <c r="C5780">
        <v>0</v>
      </c>
      <c r="D5780">
        <v>5407</v>
      </c>
      <c r="E5780" t="s">
        <v>7</v>
      </c>
      <c r="F5780" t="s">
        <v>1115</v>
      </c>
      <c r="G5780" s="2">
        <f>DATE(YEAR(alarms[[#This Row],[time]]),MONTH(alarms[[#This Row],[time]]),DAY(alarms[[#This Row],[time]]))</f>
        <v>45823</v>
      </c>
      <c r="H5780">
        <f>HOUR(alarms[[#This Row],[time]])</f>
        <v>16</v>
      </c>
      <c r="I5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0">
        <f>IF(alarms[[#This Row],[מבצע]]="עם כלביא",10,17)</f>
        <v>10</v>
      </c>
    </row>
    <row r="5781" spans="1:10" x14ac:dyDescent="0.25">
      <c r="A5781" s="1">
        <v>45823.672673611109</v>
      </c>
      <c r="B5781" t="s">
        <v>259</v>
      </c>
      <c r="C5781">
        <v>0</v>
      </c>
      <c r="D5781">
        <v>5407</v>
      </c>
      <c r="E5781" t="s">
        <v>7</v>
      </c>
      <c r="F5781" t="s">
        <v>1115</v>
      </c>
      <c r="G5781" s="2">
        <f>DATE(YEAR(alarms[[#This Row],[time]]),MONTH(alarms[[#This Row],[time]]),DAY(alarms[[#This Row],[time]]))</f>
        <v>45823</v>
      </c>
      <c r="H5781">
        <f>HOUR(alarms[[#This Row],[time]])</f>
        <v>16</v>
      </c>
      <c r="I5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1">
        <f>IF(alarms[[#This Row],[מבצע]]="עם כלביא",10,17)</f>
        <v>10</v>
      </c>
    </row>
    <row r="5782" spans="1:10" x14ac:dyDescent="0.25">
      <c r="A5782" s="1">
        <v>45823.672673611109</v>
      </c>
      <c r="B5782" t="s">
        <v>507</v>
      </c>
      <c r="C5782">
        <v>0</v>
      </c>
      <c r="D5782">
        <v>5407</v>
      </c>
      <c r="E5782" t="s">
        <v>7</v>
      </c>
      <c r="F5782" t="s">
        <v>1115</v>
      </c>
      <c r="G5782" s="2">
        <f>DATE(YEAR(alarms[[#This Row],[time]]),MONTH(alarms[[#This Row],[time]]),DAY(alarms[[#This Row],[time]]))</f>
        <v>45823</v>
      </c>
      <c r="H5782">
        <f>HOUR(alarms[[#This Row],[time]])</f>
        <v>16</v>
      </c>
      <c r="I5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2">
        <f>IF(alarms[[#This Row],[מבצע]]="עם כלביא",10,17)</f>
        <v>10</v>
      </c>
    </row>
    <row r="5783" spans="1:10" x14ac:dyDescent="0.25">
      <c r="A5783" s="1">
        <v>45823.672673611109</v>
      </c>
      <c r="B5783" t="s">
        <v>538</v>
      </c>
      <c r="C5783">
        <v>0</v>
      </c>
      <c r="D5783">
        <v>5407</v>
      </c>
      <c r="E5783" t="s">
        <v>7</v>
      </c>
      <c r="F5783" t="s">
        <v>1115</v>
      </c>
      <c r="G5783" s="2">
        <f>DATE(YEAR(alarms[[#This Row],[time]]),MONTH(alarms[[#This Row],[time]]),DAY(alarms[[#This Row],[time]]))</f>
        <v>45823</v>
      </c>
      <c r="H5783">
        <f>HOUR(alarms[[#This Row],[time]])</f>
        <v>16</v>
      </c>
      <c r="I5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3">
        <f>IF(alarms[[#This Row],[מבצע]]="עם כלביא",10,17)</f>
        <v>10</v>
      </c>
    </row>
    <row r="5784" spans="1:10" x14ac:dyDescent="0.25">
      <c r="A5784" s="1">
        <v>45823.672673611109</v>
      </c>
      <c r="B5784" t="s">
        <v>185</v>
      </c>
      <c r="C5784">
        <v>0</v>
      </c>
      <c r="D5784">
        <v>5407</v>
      </c>
      <c r="E5784" t="s">
        <v>7</v>
      </c>
      <c r="F5784" t="s">
        <v>1115</v>
      </c>
      <c r="G5784" s="2">
        <f>DATE(YEAR(alarms[[#This Row],[time]]),MONTH(alarms[[#This Row],[time]]),DAY(alarms[[#This Row],[time]]))</f>
        <v>45823</v>
      </c>
      <c r="H5784">
        <f>HOUR(alarms[[#This Row],[time]])</f>
        <v>16</v>
      </c>
      <c r="I5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4">
        <f>IF(alarms[[#This Row],[מבצע]]="עם כלביא",10,17)</f>
        <v>10</v>
      </c>
    </row>
    <row r="5785" spans="1:10" x14ac:dyDescent="0.25">
      <c r="A5785" s="1">
        <v>45823.672673611109</v>
      </c>
      <c r="B5785" t="s">
        <v>314</v>
      </c>
      <c r="C5785">
        <v>0</v>
      </c>
      <c r="D5785">
        <v>5407</v>
      </c>
      <c r="E5785" t="s">
        <v>7</v>
      </c>
      <c r="F5785" t="s">
        <v>1115</v>
      </c>
      <c r="G5785" s="2">
        <f>DATE(YEAR(alarms[[#This Row],[time]]),MONTH(alarms[[#This Row],[time]]),DAY(alarms[[#This Row],[time]]))</f>
        <v>45823</v>
      </c>
      <c r="H5785">
        <f>HOUR(alarms[[#This Row],[time]])</f>
        <v>16</v>
      </c>
      <c r="I5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5">
        <f>IF(alarms[[#This Row],[מבצע]]="עם כלביא",10,17)</f>
        <v>10</v>
      </c>
    </row>
    <row r="5786" spans="1:10" x14ac:dyDescent="0.25">
      <c r="A5786" s="1">
        <v>45823.672673611109</v>
      </c>
      <c r="B5786" t="s">
        <v>260</v>
      </c>
      <c r="C5786">
        <v>0</v>
      </c>
      <c r="D5786">
        <v>5407</v>
      </c>
      <c r="E5786" t="s">
        <v>7</v>
      </c>
      <c r="F5786" t="s">
        <v>1115</v>
      </c>
      <c r="G5786" s="2">
        <f>DATE(YEAR(alarms[[#This Row],[time]]),MONTH(alarms[[#This Row],[time]]),DAY(alarms[[#This Row],[time]]))</f>
        <v>45823</v>
      </c>
      <c r="H5786">
        <f>HOUR(alarms[[#This Row],[time]])</f>
        <v>16</v>
      </c>
      <c r="I5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6">
        <f>IF(alarms[[#This Row],[מבצע]]="עם כלביא",10,17)</f>
        <v>10</v>
      </c>
    </row>
    <row r="5787" spans="1:10" x14ac:dyDescent="0.25">
      <c r="A5787" s="1">
        <v>45823.672673611109</v>
      </c>
      <c r="B5787" t="s">
        <v>1393</v>
      </c>
      <c r="C5787">
        <v>0</v>
      </c>
      <c r="D5787">
        <v>5407</v>
      </c>
      <c r="E5787" t="s">
        <v>7</v>
      </c>
      <c r="F5787" t="s">
        <v>1115</v>
      </c>
      <c r="G5787" s="2">
        <f>DATE(YEAR(alarms[[#This Row],[time]]),MONTH(alarms[[#This Row],[time]]),DAY(alarms[[#This Row],[time]]))</f>
        <v>45823</v>
      </c>
      <c r="H5787">
        <f>HOUR(alarms[[#This Row],[time]])</f>
        <v>16</v>
      </c>
      <c r="I5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7">
        <f>IF(alarms[[#This Row],[מבצע]]="עם כלביא",10,17)</f>
        <v>10</v>
      </c>
    </row>
    <row r="5788" spans="1:10" x14ac:dyDescent="0.25">
      <c r="A5788" s="1">
        <v>45823.672673611109</v>
      </c>
      <c r="B5788" t="s">
        <v>257</v>
      </c>
      <c r="C5788">
        <v>0</v>
      </c>
      <c r="D5788">
        <v>5407</v>
      </c>
      <c r="E5788" t="s">
        <v>7</v>
      </c>
      <c r="F5788" t="s">
        <v>1115</v>
      </c>
      <c r="G5788" s="2">
        <f>DATE(YEAR(alarms[[#This Row],[time]]),MONTH(alarms[[#This Row],[time]]),DAY(alarms[[#This Row],[time]]))</f>
        <v>45823</v>
      </c>
      <c r="H5788">
        <f>HOUR(alarms[[#This Row],[time]])</f>
        <v>16</v>
      </c>
      <c r="I5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8">
        <f>IF(alarms[[#This Row],[מבצע]]="עם כלביא",10,17)</f>
        <v>10</v>
      </c>
    </row>
    <row r="5789" spans="1:10" x14ac:dyDescent="0.25">
      <c r="A5789" s="1">
        <v>45823.672673611109</v>
      </c>
      <c r="B5789" t="s">
        <v>1386</v>
      </c>
      <c r="C5789">
        <v>0</v>
      </c>
      <c r="D5789">
        <v>5407</v>
      </c>
      <c r="E5789" t="s">
        <v>7</v>
      </c>
      <c r="F5789" t="s">
        <v>1115</v>
      </c>
      <c r="G5789" s="2">
        <f>DATE(YEAR(alarms[[#This Row],[time]]),MONTH(alarms[[#This Row],[time]]),DAY(alarms[[#This Row],[time]]))</f>
        <v>45823</v>
      </c>
      <c r="H5789">
        <f>HOUR(alarms[[#This Row],[time]])</f>
        <v>16</v>
      </c>
      <c r="I5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9">
        <f>IF(alarms[[#This Row],[מבצע]]="עם כלביא",10,17)</f>
        <v>10</v>
      </c>
    </row>
    <row r="5790" spans="1:10" x14ac:dyDescent="0.25">
      <c r="A5790" s="1">
        <v>45823.672673611109</v>
      </c>
      <c r="B5790" t="s">
        <v>172</v>
      </c>
      <c r="C5790">
        <v>0</v>
      </c>
      <c r="D5790">
        <v>5407</v>
      </c>
      <c r="E5790" t="s">
        <v>7</v>
      </c>
      <c r="F5790" t="s">
        <v>1115</v>
      </c>
      <c r="G5790" s="2">
        <f>DATE(YEAR(alarms[[#This Row],[time]]),MONTH(alarms[[#This Row],[time]]),DAY(alarms[[#This Row],[time]]))</f>
        <v>45823</v>
      </c>
      <c r="H5790">
        <f>HOUR(alarms[[#This Row],[time]])</f>
        <v>16</v>
      </c>
      <c r="I5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0">
        <f>IF(alarms[[#This Row],[מבצע]]="עם כלביא",10,17)</f>
        <v>10</v>
      </c>
    </row>
    <row r="5791" spans="1:10" x14ac:dyDescent="0.25">
      <c r="A5791" s="1">
        <v>45823.672673611109</v>
      </c>
      <c r="B5791" t="s">
        <v>531</v>
      </c>
      <c r="C5791">
        <v>0</v>
      </c>
      <c r="D5791">
        <v>5407</v>
      </c>
      <c r="E5791" t="s">
        <v>7</v>
      </c>
      <c r="F5791" t="s">
        <v>1115</v>
      </c>
      <c r="G5791" s="2">
        <f>DATE(YEAR(alarms[[#This Row],[time]]),MONTH(alarms[[#This Row],[time]]),DAY(alarms[[#This Row],[time]]))</f>
        <v>45823</v>
      </c>
      <c r="H5791">
        <f>HOUR(alarms[[#This Row],[time]])</f>
        <v>16</v>
      </c>
      <c r="I5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1">
        <f>IF(alarms[[#This Row],[מבצע]]="עם כלביא",10,17)</f>
        <v>10</v>
      </c>
    </row>
    <row r="5792" spans="1:10" x14ac:dyDescent="0.25">
      <c r="A5792" s="1">
        <v>45823.672673611109</v>
      </c>
      <c r="B5792" t="s">
        <v>261</v>
      </c>
      <c r="C5792">
        <v>0</v>
      </c>
      <c r="D5792">
        <v>5407</v>
      </c>
      <c r="E5792" t="s">
        <v>7</v>
      </c>
      <c r="F5792" t="s">
        <v>1115</v>
      </c>
      <c r="G5792" s="2">
        <f>DATE(YEAR(alarms[[#This Row],[time]]),MONTH(alarms[[#This Row],[time]]),DAY(alarms[[#This Row],[time]]))</f>
        <v>45823</v>
      </c>
      <c r="H5792">
        <f>HOUR(alarms[[#This Row],[time]])</f>
        <v>16</v>
      </c>
      <c r="I5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2">
        <f>IF(alarms[[#This Row],[מבצע]]="עם כלביא",10,17)</f>
        <v>10</v>
      </c>
    </row>
    <row r="5793" spans="1:10" x14ac:dyDescent="0.25">
      <c r="A5793" s="1">
        <v>45823.672685185185</v>
      </c>
      <c r="B5793" t="s">
        <v>404</v>
      </c>
      <c r="C5793">
        <v>0</v>
      </c>
      <c r="D5793">
        <v>5407</v>
      </c>
      <c r="E5793" t="s">
        <v>7</v>
      </c>
      <c r="F5793" t="s">
        <v>1115</v>
      </c>
      <c r="G5793" s="2">
        <f>DATE(YEAR(alarms[[#This Row],[time]]),MONTH(alarms[[#This Row],[time]]),DAY(alarms[[#This Row],[time]]))</f>
        <v>45823</v>
      </c>
      <c r="H5793">
        <f>HOUR(alarms[[#This Row],[time]])</f>
        <v>16</v>
      </c>
      <c r="I5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3">
        <f>IF(alarms[[#This Row],[מבצע]]="עם כלביא",10,17)</f>
        <v>10</v>
      </c>
    </row>
    <row r="5794" spans="1:10" x14ac:dyDescent="0.25">
      <c r="A5794" s="1">
        <v>45823.672685185185</v>
      </c>
      <c r="B5794" t="s">
        <v>1112</v>
      </c>
      <c r="C5794">
        <v>0</v>
      </c>
      <c r="D5794">
        <v>5407</v>
      </c>
      <c r="E5794" t="s">
        <v>7</v>
      </c>
      <c r="F5794" t="s">
        <v>1115</v>
      </c>
      <c r="G5794" s="2">
        <f>DATE(YEAR(alarms[[#This Row],[time]]),MONTH(alarms[[#This Row],[time]]),DAY(alarms[[#This Row],[time]]))</f>
        <v>45823</v>
      </c>
      <c r="H5794">
        <f>HOUR(alarms[[#This Row],[time]])</f>
        <v>16</v>
      </c>
      <c r="I5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4">
        <f>IF(alarms[[#This Row],[מבצע]]="עם כלביא",10,17)</f>
        <v>10</v>
      </c>
    </row>
    <row r="5795" spans="1:10" x14ac:dyDescent="0.25">
      <c r="A5795" s="1">
        <v>45823.672685185185</v>
      </c>
      <c r="B5795" t="s">
        <v>1165</v>
      </c>
      <c r="C5795">
        <v>0</v>
      </c>
      <c r="D5795">
        <v>5407</v>
      </c>
      <c r="E5795" t="s">
        <v>7</v>
      </c>
      <c r="F5795" t="s">
        <v>1115</v>
      </c>
      <c r="G5795" s="2">
        <f>DATE(YEAR(alarms[[#This Row],[time]]),MONTH(alarms[[#This Row],[time]]),DAY(alarms[[#This Row],[time]]))</f>
        <v>45823</v>
      </c>
      <c r="H5795">
        <f>HOUR(alarms[[#This Row],[time]])</f>
        <v>16</v>
      </c>
      <c r="I5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5">
        <f>IF(alarms[[#This Row],[מבצע]]="עם כלביא",10,17)</f>
        <v>10</v>
      </c>
    </row>
    <row r="5796" spans="1:10" x14ac:dyDescent="0.25">
      <c r="A5796" s="1">
        <v>45823.672685185185</v>
      </c>
      <c r="B5796" t="s">
        <v>405</v>
      </c>
      <c r="C5796">
        <v>0</v>
      </c>
      <c r="D5796">
        <v>5407</v>
      </c>
      <c r="E5796" t="s">
        <v>7</v>
      </c>
      <c r="F5796" t="s">
        <v>1115</v>
      </c>
      <c r="G5796" s="2">
        <f>DATE(YEAR(alarms[[#This Row],[time]]),MONTH(alarms[[#This Row],[time]]),DAY(alarms[[#This Row],[time]]))</f>
        <v>45823</v>
      </c>
      <c r="H5796">
        <f>HOUR(alarms[[#This Row],[time]])</f>
        <v>16</v>
      </c>
      <c r="I5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6">
        <f>IF(alarms[[#This Row],[מבצע]]="עם כלביא",10,17)</f>
        <v>10</v>
      </c>
    </row>
    <row r="5797" spans="1:10" x14ac:dyDescent="0.25">
      <c r="A5797" s="1">
        <v>45823.672685185185</v>
      </c>
      <c r="B5797" t="s">
        <v>722</v>
      </c>
      <c r="C5797">
        <v>0</v>
      </c>
      <c r="D5797">
        <v>5407</v>
      </c>
      <c r="E5797" t="s">
        <v>7</v>
      </c>
      <c r="F5797" t="s">
        <v>1115</v>
      </c>
      <c r="G5797" s="2">
        <f>DATE(YEAR(alarms[[#This Row],[time]]),MONTH(alarms[[#This Row],[time]]),DAY(alarms[[#This Row],[time]]))</f>
        <v>45823</v>
      </c>
      <c r="H5797">
        <f>HOUR(alarms[[#This Row],[time]])</f>
        <v>16</v>
      </c>
      <c r="I5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7">
        <f>IF(alarms[[#This Row],[מבצע]]="עם כלביא",10,17)</f>
        <v>10</v>
      </c>
    </row>
    <row r="5798" spans="1:10" x14ac:dyDescent="0.25">
      <c r="A5798" s="1">
        <v>45823.672685185185</v>
      </c>
      <c r="B5798" t="s">
        <v>1362</v>
      </c>
      <c r="C5798">
        <v>0</v>
      </c>
      <c r="D5798">
        <v>5407</v>
      </c>
      <c r="E5798" t="s">
        <v>7</v>
      </c>
      <c r="F5798" t="s">
        <v>1115</v>
      </c>
      <c r="G5798" s="2">
        <f>DATE(YEAR(alarms[[#This Row],[time]]),MONTH(alarms[[#This Row],[time]]),DAY(alarms[[#This Row],[time]]))</f>
        <v>45823</v>
      </c>
      <c r="H5798">
        <f>HOUR(alarms[[#This Row],[time]])</f>
        <v>16</v>
      </c>
      <c r="I5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8">
        <f>IF(alarms[[#This Row],[מבצע]]="עם כלביא",10,17)</f>
        <v>10</v>
      </c>
    </row>
    <row r="5799" spans="1:10" x14ac:dyDescent="0.25">
      <c r="A5799" s="1">
        <v>45823.672685185185</v>
      </c>
      <c r="B5799" t="s">
        <v>146</v>
      </c>
      <c r="C5799">
        <v>0</v>
      </c>
      <c r="D5799">
        <v>5407</v>
      </c>
      <c r="E5799" t="s">
        <v>7</v>
      </c>
      <c r="F5799" t="s">
        <v>1115</v>
      </c>
      <c r="G5799" s="2">
        <f>DATE(YEAR(alarms[[#This Row],[time]]),MONTH(alarms[[#This Row],[time]]),DAY(alarms[[#This Row],[time]]))</f>
        <v>45823</v>
      </c>
      <c r="H5799">
        <f>HOUR(alarms[[#This Row],[time]])</f>
        <v>16</v>
      </c>
      <c r="I5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9">
        <f>IF(alarms[[#This Row],[מבצע]]="עם כלביא",10,17)</f>
        <v>10</v>
      </c>
    </row>
    <row r="5800" spans="1:10" x14ac:dyDescent="0.25">
      <c r="A5800" s="1">
        <v>45823.672685185185</v>
      </c>
      <c r="B5800" t="s">
        <v>1136</v>
      </c>
      <c r="C5800">
        <v>0</v>
      </c>
      <c r="D5800">
        <v>5407</v>
      </c>
      <c r="E5800" t="s">
        <v>7</v>
      </c>
      <c r="F5800" t="s">
        <v>1115</v>
      </c>
      <c r="G5800" s="2">
        <f>DATE(YEAR(alarms[[#This Row],[time]]),MONTH(alarms[[#This Row],[time]]),DAY(alarms[[#This Row],[time]]))</f>
        <v>45823</v>
      </c>
      <c r="H5800">
        <f>HOUR(alarms[[#This Row],[time]])</f>
        <v>16</v>
      </c>
      <c r="I5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0">
        <f>IF(alarms[[#This Row],[מבצע]]="עם כלביא",10,17)</f>
        <v>10</v>
      </c>
    </row>
    <row r="5801" spans="1:10" x14ac:dyDescent="0.25">
      <c r="A5801" s="1">
        <v>45823.672685185185</v>
      </c>
      <c r="B5801" t="s">
        <v>1363</v>
      </c>
      <c r="C5801">
        <v>0</v>
      </c>
      <c r="D5801">
        <v>5407</v>
      </c>
      <c r="E5801" t="s">
        <v>7</v>
      </c>
      <c r="F5801" t="s">
        <v>1115</v>
      </c>
      <c r="G5801" s="2">
        <f>DATE(YEAR(alarms[[#This Row],[time]]),MONTH(alarms[[#This Row],[time]]),DAY(alarms[[#This Row],[time]]))</f>
        <v>45823</v>
      </c>
      <c r="H5801">
        <f>HOUR(alarms[[#This Row],[time]])</f>
        <v>16</v>
      </c>
      <c r="I5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1">
        <f>IF(alarms[[#This Row],[מבצע]]="עם כלביא",10,17)</f>
        <v>10</v>
      </c>
    </row>
    <row r="5802" spans="1:10" x14ac:dyDescent="0.25">
      <c r="A5802" s="1">
        <v>45823.672685185185</v>
      </c>
      <c r="B5802" t="s">
        <v>543</v>
      </c>
      <c r="C5802">
        <v>0</v>
      </c>
      <c r="D5802">
        <v>5407</v>
      </c>
      <c r="E5802" t="s">
        <v>7</v>
      </c>
      <c r="F5802" t="s">
        <v>1115</v>
      </c>
      <c r="G5802" s="2">
        <f>DATE(YEAR(alarms[[#This Row],[time]]),MONTH(alarms[[#This Row],[time]]),DAY(alarms[[#This Row],[time]]))</f>
        <v>45823</v>
      </c>
      <c r="H5802">
        <f>HOUR(alarms[[#This Row],[time]])</f>
        <v>16</v>
      </c>
      <c r="I5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2">
        <f>IF(alarms[[#This Row],[מבצע]]="עם כלביא",10,17)</f>
        <v>10</v>
      </c>
    </row>
    <row r="5803" spans="1:10" x14ac:dyDescent="0.25">
      <c r="A5803" s="1">
        <v>45823.672685185185</v>
      </c>
      <c r="B5803" t="s">
        <v>155</v>
      </c>
      <c r="C5803">
        <v>0</v>
      </c>
      <c r="D5803">
        <v>5407</v>
      </c>
      <c r="E5803" t="s">
        <v>7</v>
      </c>
      <c r="F5803" t="s">
        <v>1115</v>
      </c>
      <c r="G5803" s="2">
        <f>DATE(YEAR(alarms[[#This Row],[time]]),MONTH(alarms[[#This Row],[time]]),DAY(alarms[[#This Row],[time]]))</f>
        <v>45823</v>
      </c>
      <c r="H5803">
        <f>HOUR(alarms[[#This Row],[time]])</f>
        <v>16</v>
      </c>
      <c r="I5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3">
        <f>IF(alarms[[#This Row],[מבצע]]="עם כלביא",10,17)</f>
        <v>10</v>
      </c>
    </row>
    <row r="5804" spans="1:10" x14ac:dyDescent="0.25">
      <c r="A5804" s="1">
        <v>45823.672685185185</v>
      </c>
      <c r="B5804" t="s">
        <v>701</v>
      </c>
      <c r="C5804">
        <v>0</v>
      </c>
      <c r="D5804">
        <v>5407</v>
      </c>
      <c r="E5804" t="s">
        <v>7</v>
      </c>
      <c r="F5804" t="s">
        <v>1115</v>
      </c>
      <c r="G5804" s="2">
        <f>DATE(YEAR(alarms[[#This Row],[time]]),MONTH(alarms[[#This Row],[time]]),DAY(alarms[[#This Row],[time]]))</f>
        <v>45823</v>
      </c>
      <c r="H5804">
        <f>HOUR(alarms[[#This Row],[time]])</f>
        <v>16</v>
      </c>
      <c r="I5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4">
        <f>IF(alarms[[#This Row],[מבצע]]="עם כלביא",10,17)</f>
        <v>10</v>
      </c>
    </row>
    <row r="5805" spans="1:10" x14ac:dyDescent="0.25">
      <c r="A5805" s="1">
        <v>45823.672685185185</v>
      </c>
      <c r="B5805" t="s">
        <v>1110</v>
      </c>
      <c r="C5805">
        <v>0</v>
      </c>
      <c r="D5805">
        <v>5407</v>
      </c>
      <c r="E5805" t="s">
        <v>7</v>
      </c>
      <c r="F5805" t="s">
        <v>1115</v>
      </c>
      <c r="G5805" s="2">
        <f>DATE(YEAR(alarms[[#This Row],[time]]),MONTH(alarms[[#This Row],[time]]),DAY(alarms[[#This Row],[time]]))</f>
        <v>45823</v>
      </c>
      <c r="H5805">
        <f>HOUR(alarms[[#This Row],[time]])</f>
        <v>16</v>
      </c>
      <c r="I5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5">
        <f>IF(alarms[[#This Row],[מבצע]]="עם כלביא",10,17)</f>
        <v>10</v>
      </c>
    </row>
    <row r="5806" spans="1:10" x14ac:dyDescent="0.25">
      <c r="A5806" s="1">
        <v>45823.672685185185</v>
      </c>
      <c r="B5806" t="s">
        <v>1166</v>
      </c>
      <c r="C5806">
        <v>0</v>
      </c>
      <c r="D5806">
        <v>5407</v>
      </c>
      <c r="E5806" t="s">
        <v>7</v>
      </c>
      <c r="F5806" t="s">
        <v>1115</v>
      </c>
      <c r="G5806" s="2">
        <f>DATE(YEAR(alarms[[#This Row],[time]]),MONTH(alarms[[#This Row],[time]]),DAY(alarms[[#This Row],[time]]))</f>
        <v>45823</v>
      </c>
      <c r="H5806">
        <f>HOUR(alarms[[#This Row],[time]])</f>
        <v>16</v>
      </c>
      <c r="I5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6">
        <f>IF(alarms[[#This Row],[מבצע]]="עם כלביא",10,17)</f>
        <v>10</v>
      </c>
    </row>
    <row r="5807" spans="1:10" x14ac:dyDescent="0.25">
      <c r="A5807" s="1">
        <v>45823.672685185185</v>
      </c>
      <c r="B5807" t="s">
        <v>322</v>
      </c>
      <c r="C5807">
        <v>0</v>
      </c>
      <c r="D5807">
        <v>5407</v>
      </c>
      <c r="E5807" t="s">
        <v>7</v>
      </c>
      <c r="F5807" t="s">
        <v>1115</v>
      </c>
      <c r="G5807" s="2">
        <f>DATE(YEAR(alarms[[#This Row],[time]]),MONTH(alarms[[#This Row],[time]]),DAY(alarms[[#This Row],[time]]))</f>
        <v>45823</v>
      </c>
      <c r="H5807">
        <f>HOUR(alarms[[#This Row],[time]])</f>
        <v>16</v>
      </c>
      <c r="I5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7">
        <f>IF(alarms[[#This Row],[מבצע]]="עם כלביא",10,17)</f>
        <v>10</v>
      </c>
    </row>
    <row r="5808" spans="1:10" x14ac:dyDescent="0.25">
      <c r="A5808" s="1">
        <v>45823.672685185185</v>
      </c>
      <c r="B5808" t="s">
        <v>147</v>
      </c>
      <c r="C5808">
        <v>0</v>
      </c>
      <c r="D5808">
        <v>5407</v>
      </c>
      <c r="E5808" t="s">
        <v>7</v>
      </c>
      <c r="F5808" t="s">
        <v>1115</v>
      </c>
      <c r="G5808" s="2">
        <f>DATE(YEAR(alarms[[#This Row],[time]]),MONTH(alarms[[#This Row],[time]]),DAY(alarms[[#This Row],[time]]))</f>
        <v>45823</v>
      </c>
      <c r="H5808">
        <f>HOUR(alarms[[#This Row],[time]])</f>
        <v>16</v>
      </c>
      <c r="I5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8">
        <f>IF(alarms[[#This Row],[מבצע]]="עם כלביא",10,17)</f>
        <v>10</v>
      </c>
    </row>
    <row r="5809" spans="1:10" x14ac:dyDescent="0.25">
      <c r="A5809" s="1">
        <v>45823.672685185185</v>
      </c>
      <c r="B5809" t="s">
        <v>119</v>
      </c>
      <c r="C5809">
        <v>0</v>
      </c>
      <c r="D5809">
        <v>5407</v>
      </c>
      <c r="E5809" t="s">
        <v>7</v>
      </c>
      <c r="F5809" t="s">
        <v>1115</v>
      </c>
      <c r="G5809" s="2">
        <f>DATE(YEAR(alarms[[#This Row],[time]]),MONTH(alarms[[#This Row],[time]]),DAY(alarms[[#This Row],[time]]))</f>
        <v>45823</v>
      </c>
      <c r="H5809">
        <f>HOUR(alarms[[#This Row],[time]])</f>
        <v>16</v>
      </c>
      <c r="I5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9">
        <f>IF(alarms[[#This Row],[מבצע]]="עם כלביא",10,17)</f>
        <v>10</v>
      </c>
    </row>
    <row r="5810" spans="1:10" x14ac:dyDescent="0.25">
      <c r="A5810" s="1">
        <v>45823.672685185185</v>
      </c>
      <c r="B5810" t="s">
        <v>724</v>
      </c>
      <c r="C5810">
        <v>0</v>
      </c>
      <c r="D5810">
        <v>5407</v>
      </c>
      <c r="E5810" t="s">
        <v>7</v>
      </c>
      <c r="F5810" t="s">
        <v>1115</v>
      </c>
      <c r="G5810" s="2">
        <f>DATE(YEAR(alarms[[#This Row],[time]]),MONTH(alarms[[#This Row],[time]]),DAY(alarms[[#This Row],[time]]))</f>
        <v>45823</v>
      </c>
      <c r="H5810">
        <f>HOUR(alarms[[#This Row],[time]])</f>
        <v>16</v>
      </c>
      <c r="I5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0">
        <f>IF(alarms[[#This Row],[מבצע]]="עם כלביא",10,17)</f>
        <v>10</v>
      </c>
    </row>
    <row r="5811" spans="1:10" x14ac:dyDescent="0.25">
      <c r="A5811" s="1">
        <v>45823.672685185185</v>
      </c>
      <c r="B5811" t="s">
        <v>249</v>
      </c>
      <c r="C5811">
        <v>0</v>
      </c>
      <c r="D5811">
        <v>5407</v>
      </c>
      <c r="E5811" t="s">
        <v>7</v>
      </c>
      <c r="F5811" t="s">
        <v>1115</v>
      </c>
      <c r="G5811" s="2">
        <f>DATE(YEAR(alarms[[#This Row],[time]]),MONTH(alarms[[#This Row],[time]]),DAY(alarms[[#This Row],[time]]))</f>
        <v>45823</v>
      </c>
      <c r="H5811">
        <f>HOUR(alarms[[#This Row],[time]])</f>
        <v>16</v>
      </c>
      <c r="I5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1">
        <f>IF(alarms[[#This Row],[מבצע]]="עם כלביא",10,17)</f>
        <v>10</v>
      </c>
    </row>
    <row r="5812" spans="1:10" x14ac:dyDescent="0.25">
      <c r="A5812" s="1">
        <v>45823.672685185185</v>
      </c>
      <c r="B5812" t="s">
        <v>1355</v>
      </c>
      <c r="C5812">
        <v>0</v>
      </c>
      <c r="D5812">
        <v>5407</v>
      </c>
      <c r="E5812" t="s">
        <v>7</v>
      </c>
      <c r="F5812" t="s">
        <v>1115</v>
      </c>
      <c r="G5812" s="2">
        <f>DATE(YEAR(alarms[[#This Row],[time]]),MONTH(alarms[[#This Row],[time]]),DAY(alarms[[#This Row],[time]]))</f>
        <v>45823</v>
      </c>
      <c r="H5812">
        <f>HOUR(alarms[[#This Row],[time]])</f>
        <v>16</v>
      </c>
      <c r="I5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2">
        <f>IF(alarms[[#This Row],[מבצע]]="עם כלביא",10,17)</f>
        <v>10</v>
      </c>
    </row>
    <row r="5813" spans="1:10" x14ac:dyDescent="0.25">
      <c r="A5813" s="1">
        <v>45823.672685185185</v>
      </c>
      <c r="B5813" t="s">
        <v>136</v>
      </c>
      <c r="C5813">
        <v>0</v>
      </c>
      <c r="D5813">
        <v>5407</v>
      </c>
      <c r="E5813" t="s">
        <v>7</v>
      </c>
      <c r="F5813" t="s">
        <v>1115</v>
      </c>
      <c r="G5813" s="2">
        <f>DATE(YEAR(alarms[[#This Row],[time]]),MONTH(alarms[[#This Row],[time]]),DAY(alarms[[#This Row],[time]]))</f>
        <v>45823</v>
      </c>
      <c r="H5813">
        <f>HOUR(alarms[[#This Row],[time]])</f>
        <v>16</v>
      </c>
      <c r="I5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3">
        <f>IF(alarms[[#This Row],[מבצע]]="עם כלביא",10,17)</f>
        <v>10</v>
      </c>
    </row>
    <row r="5814" spans="1:10" x14ac:dyDescent="0.25">
      <c r="A5814" s="1">
        <v>45823.672685185185</v>
      </c>
      <c r="B5814" t="s">
        <v>1134</v>
      </c>
      <c r="C5814">
        <v>0</v>
      </c>
      <c r="D5814">
        <v>5407</v>
      </c>
      <c r="E5814" t="s">
        <v>7</v>
      </c>
      <c r="F5814" t="s">
        <v>1115</v>
      </c>
      <c r="G5814" s="2">
        <f>DATE(YEAR(alarms[[#This Row],[time]]),MONTH(alarms[[#This Row],[time]]),DAY(alarms[[#This Row],[time]]))</f>
        <v>45823</v>
      </c>
      <c r="H5814">
        <f>HOUR(alarms[[#This Row],[time]])</f>
        <v>16</v>
      </c>
      <c r="I5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4">
        <f>IF(alarms[[#This Row],[מבצע]]="עם כלביא",10,17)</f>
        <v>10</v>
      </c>
    </row>
    <row r="5815" spans="1:10" x14ac:dyDescent="0.25">
      <c r="A5815" s="1">
        <v>45823.672685185185</v>
      </c>
      <c r="B5815" t="s">
        <v>681</v>
      </c>
      <c r="C5815">
        <v>0</v>
      </c>
      <c r="D5815">
        <v>5407</v>
      </c>
      <c r="E5815" t="s">
        <v>7</v>
      </c>
      <c r="F5815" t="s">
        <v>1115</v>
      </c>
      <c r="G5815" s="2">
        <f>DATE(YEAR(alarms[[#This Row],[time]]),MONTH(alarms[[#This Row],[time]]),DAY(alarms[[#This Row],[time]]))</f>
        <v>45823</v>
      </c>
      <c r="H5815">
        <f>HOUR(alarms[[#This Row],[time]])</f>
        <v>16</v>
      </c>
      <c r="I5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5">
        <f>IF(alarms[[#This Row],[מבצע]]="עם כלביא",10,17)</f>
        <v>10</v>
      </c>
    </row>
    <row r="5816" spans="1:10" x14ac:dyDescent="0.25">
      <c r="A5816" s="1">
        <v>45823.672685185185</v>
      </c>
      <c r="B5816" t="s">
        <v>165</v>
      </c>
      <c r="C5816">
        <v>0</v>
      </c>
      <c r="D5816">
        <v>5407</v>
      </c>
      <c r="E5816" t="s">
        <v>7</v>
      </c>
      <c r="F5816" t="s">
        <v>1115</v>
      </c>
      <c r="G5816" s="2">
        <f>DATE(YEAR(alarms[[#This Row],[time]]),MONTH(alarms[[#This Row],[time]]),DAY(alarms[[#This Row],[time]]))</f>
        <v>45823</v>
      </c>
      <c r="H5816">
        <f>HOUR(alarms[[#This Row],[time]])</f>
        <v>16</v>
      </c>
      <c r="I5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6">
        <f>IF(alarms[[#This Row],[מבצע]]="עם כלביא",10,17)</f>
        <v>10</v>
      </c>
    </row>
    <row r="5817" spans="1:10" x14ac:dyDescent="0.25">
      <c r="A5817" s="1">
        <v>45823.672685185185</v>
      </c>
      <c r="B5817" t="s">
        <v>1167</v>
      </c>
      <c r="C5817">
        <v>0</v>
      </c>
      <c r="D5817">
        <v>5407</v>
      </c>
      <c r="E5817" t="s">
        <v>7</v>
      </c>
      <c r="F5817" t="s">
        <v>1115</v>
      </c>
      <c r="G5817" s="2">
        <f>DATE(YEAR(alarms[[#This Row],[time]]),MONTH(alarms[[#This Row],[time]]),DAY(alarms[[#This Row],[time]]))</f>
        <v>45823</v>
      </c>
      <c r="H5817">
        <f>HOUR(alarms[[#This Row],[time]])</f>
        <v>16</v>
      </c>
      <c r="I5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7">
        <f>IF(alarms[[#This Row],[מבצע]]="עם כלביא",10,17)</f>
        <v>10</v>
      </c>
    </row>
    <row r="5818" spans="1:10" x14ac:dyDescent="0.25">
      <c r="A5818" s="1">
        <v>45823.672685185185</v>
      </c>
      <c r="B5818" t="s">
        <v>148</v>
      </c>
      <c r="C5818">
        <v>0</v>
      </c>
      <c r="D5818">
        <v>5407</v>
      </c>
      <c r="E5818" t="s">
        <v>7</v>
      </c>
      <c r="F5818" t="s">
        <v>1115</v>
      </c>
      <c r="G5818" s="2">
        <f>DATE(YEAR(alarms[[#This Row],[time]]),MONTH(alarms[[#This Row],[time]]),DAY(alarms[[#This Row],[time]]))</f>
        <v>45823</v>
      </c>
      <c r="H5818">
        <f>HOUR(alarms[[#This Row],[time]])</f>
        <v>16</v>
      </c>
      <c r="I5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8">
        <f>IF(alarms[[#This Row],[מבצע]]="עם כלביא",10,17)</f>
        <v>10</v>
      </c>
    </row>
    <row r="5819" spans="1:10" x14ac:dyDescent="0.25">
      <c r="A5819" s="1">
        <v>45823.672685185185</v>
      </c>
      <c r="B5819" t="s">
        <v>144</v>
      </c>
      <c r="C5819">
        <v>0</v>
      </c>
      <c r="D5819">
        <v>5407</v>
      </c>
      <c r="E5819" t="s">
        <v>7</v>
      </c>
      <c r="F5819" t="s">
        <v>1115</v>
      </c>
      <c r="G5819" s="2">
        <f>DATE(YEAR(alarms[[#This Row],[time]]),MONTH(alarms[[#This Row],[time]]),DAY(alarms[[#This Row],[time]]))</f>
        <v>45823</v>
      </c>
      <c r="H5819">
        <f>HOUR(alarms[[#This Row],[time]])</f>
        <v>16</v>
      </c>
      <c r="I5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9">
        <f>IF(alarms[[#This Row],[מבצע]]="עם כלביא",10,17)</f>
        <v>10</v>
      </c>
    </row>
    <row r="5820" spans="1:10" x14ac:dyDescent="0.25">
      <c r="A5820" s="1">
        <v>45823.672685185185</v>
      </c>
      <c r="B5820" t="s">
        <v>250</v>
      </c>
      <c r="C5820">
        <v>0</v>
      </c>
      <c r="D5820">
        <v>5407</v>
      </c>
      <c r="E5820" t="s">
        <v>7</v>
      </c>
      <c r="F5820" t="s">
        <v>1115</v>
      </c>
      <c r="G5820" s="2">
        <f>DATE(YEAR(alarms[[#This Row],[time]]),MONTH(alarms[[#This Row],[time]]),DAY(alarms[[#This Row],[time]]))</f>
        <v>45823</v>
      </c>
      <c r="H5820">
        <f>HOUR(alarms[[#This Row],[time]])</f>
        <v>16</v>
      </c>
      <c r="I5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0">
        <f>IF(alarms[[#This Row],[מבצע]]="עם כלביא",10,17)</f>
        <v>10</v>
      </c>
    </row>
    <row r="5821" spans="1:10" x14ac:dyDescent="0.25">
      <c r="A5821" s="1">
        <v>45823.672685185185</v>
      </c>
      <c r="B5821" t="s">
        <v>248</v>
      </c>
      <c r="C5821">
        <v>0</v>
      </c>
      <c r="D5821">
        <v>5407</v>
      </c>
      <c r="E5821" t="s">
        <v>7</v>
      </c>
      <c r="F5821" t="s">
        <v>1115</v>
      </c>
      <c r="G5821" s="2">
        <f>DATE(YEAR(alarms[[#This Row],[time]]),MONTH(alarms[[#This Row],[time]]),DAY(alarms[[#This Row],[time]]))</f>
        <v>45823</v>
      </c>
      <c r="H5821">
        <f>HOUR(alarms[[#This Row],[time]])</f>
        <v>16</v>
      </c>
      <c r="I5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1">
        <f>IF(alarms[[#This Row],[מבצע]]="עם כלביא",10,17)</f>
        <v>10</v>
      </c>
    </row>
    <row r="5822" spans="1:10" x14ac:dyDescent="0.25">
      <c r="A5822" s="1">
        <v>45823.672685185185</v>
      </c>
      <c r="B5822" t="s">
        <v>252</v>
      </c>
      <c r="C5822">
        <v>0</v>
      </c>
      <c r="D5822">
        <v>5407</v>
      </c>
      <c r="E5822" t="s">
        <v>7</v>
      </c>
      <c r="F5822" t="s">
        <v>1115</v>
      </c>
      <c r="G5822" s="2">
        <f>DATE(YEAR(alarms[[#This Row],[time]]),MONTH(alarms[[#This Row],[time]]),DAY(alarms[[#This Row],[time]]))</f>
        <v>45823</v>
      </c>
      <c r="H5822">
        <f>HOUR(alarms[[#This Row],[time]])</f>
        <v>16</v>
      </c>
      <c r="I5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2">
        <f>IF(alarms[[#This Row],[מבצע]]="עם כלביא",10,17)</f>
        <v>10</v>
      </c>
    </row>
    <row r="5823" spans="1:10" x14ac:dyDescent="0.25">
      <c r="A5823" s="1">
        <v>45823.672685185185</v>
      </c>
      <c r="B5823" t="s">
        <v>120</v>
      </c>
      <c r="C5823">
        <v>0</v>
      </c>
      <c r="D5823">
        <v>5407</v>
      </c>
      <c r="E5823" t="s">
        <v>7</v>
      </c>
      <c r="F5823" t="s">
        <v>1115</v>
      </c>
      <c r="G5823" s="2">
        <f>DATE(YEAR(alarms[[#This Row],[time]]),MONTH(alarms[[#This Row],[time]]),DAY(alarms[[#This Row],[time]]))</f>
        <v>45823</v>
      </c>
      <c r="H5823">
        <f>HOUR(alarms[[#This Row],[time]])</f>
        <v>16</v>
      </c>
      <c r="I5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3">
        <f>IF(alarms[[#This Row],[מבצע]]="עם כלביא",10,17)</f>
        <v>10</v>
      </c>
    </row>
    <row r="5824" spans="1:10" x14ac:dyDescent="0.25">
      <c r="A5824" s="1">
        <v>45823.672685185185</v>
      </c>
      <c r="B5824" t="s">
        <v>682</v>
      </c>
      <c r="C5824">
        <v>0</v>
      </c>
      <c r="D5824">
        <v>5407</v>
      </c>
      <c r="E5824" t="s">
        <v>7</v>
      </c>
      <c r="F5824" t="s">
        <v>1115</v>
      </c>
      <c r="G5824" s="2">
        <f>DATE(YEAR(alarms[[#This Row],[time]]),MONTH(alarms[[#This Row],[time]]),DAY(alarms[[#This Row],[time]]))</f>
        <v>45823</v>
      </c>
      <c r="H5824">
        <f>HOUR(alarms[[#This Row],[time]])</f>
        <v>16</v>
      </c>
      <c r="I5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4">
        <f>IF(alarms[[#This Row],[מבצע]]="עם כלביא",10,17)</f>
        <v>10</v>
      </c>
    </row>
    <row r="5825" spans="1:10" x14ac:dyDescent="0.25">
      <c r="A5825" s="1">
        <v>45823.672685185185</v>
      </c>
      <c r="B5825" t="s">
        <v>166</v>
      </c>
      <c r="C5825">
        <v>0</v>
      </c>
      <c r="D5825">
        <v>5407</v>
      </c>
      <c r="E5825" t="s">
        <v>7</v>
      </c>
      <c r="F5825" t="s">
        <v>1115</v>
      </c>
      <c r="G5825" s="2">
        <f>DATE(YEAR(alarms[[#This Row],[time]]),MONTH(alarms[[#This Row],[time]]),DAY(alarms[[#This Row],[time]]))</f>
        <v>45823</v>
      </c>
      <c r="H5825">
        <f>HOUR(alarms[[#This Row],[time]])</f>
        <v>16</v>
      </c>
      <c r="I5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5">
        <f>IF(alarms[[#This Row],[מבצע]]="עם כלביא",10,17)</f>
        <v>10</v>
      </c>
    </row>
    <row r="5826" spans="1:10" x14ac:dyDescent="0.25">
      <c r="A5826" s="1">
        <v>45823.672685185185</v>
      </c>
      <c r="B5826" t="s">
        <v>149</v>
      </c>
      <c r="C5826">
        <v>0</v>
      </c>
      <c r="D5826">
        <v>5407</v>
      </c>
      <c r="E5826" t="s">
        <v>7</v>
      </c>
      <c r="F5826" t="s">
        <v>1115</v>
      </c>
      <c r="G5826" s="2">
        <f>DATE(YEAR(alarms[[#This Row],[time]]),MONTH(alarms[[#This Row],[time]]),DAY(alarms[[#This Row],[time]]))</f>
        <v>45823</v>
      </c>
      <c r="H5826">
        <f>HOUR(alarms[[#This Row],[time]])</f>
        <v>16</v>
      </c>
      <c r="I5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6">
        <f>IF(alarms[[#This Row],[מבצע]]="עם כלביא",10,17)</f>
        <v>10</v>
      </c>
    </row>
    <row r="5827" spans="1:10" x14ac:dyDescent="0.25">
      <c r="A5827" s="1">
        <v>45823.672685185185</v>
      </c>
      <c r="B5827" t="s">
        <v>137</v>
      </c>
      <c r="C5827">
        <v>0</v>
      </c>
      <c r="D5827">
        <v>5407</v>
      </c>
      <c r="E5827" t="s">
        <v>7</v>
      </c>
      <c r="F5827" t="s">
        <v>1115</v>
      </c>
      <c r="G5827" s="2">
        <f>DATE(YEAR(alarms[[#This Row],[time]]),MONTH(alarms[[#This Row],[time]]),DAY(alarms[[#This Row],[time]]))</f>
        <v>45823</v>
      </c>
      <c r="H5827">
        <f>HOUR(alarms[[#This Row],[time]])</f>
        <v>16</v>
      </c>
      <c r="I5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7">
        <f>IF(alarms[[#This Row],[מבצע]]="עם כלביא",10,17)</f>
        <v>10</v>
      </c>
    </row>
    <row r="5828" spans="1:10" x14ac:dyDescent="0.25">
      <c r="A5828" s="1">
        <v>45823.672685185185</v>
      </c>
      <c r="B5828" t="s">
        <v>1356</v>
      </c>
      <c r="C5828">
        <v>0</v>
      </c>
      <c r="D5828">
        <v>5407</v>
      </c>
      <c r="E5828" t="s">
        <v>7</v>
      </c>
      <c r="F5828" t="s">
        <v>1115</v>
      </c>
      <c r="G5828" s="2">
        <f>DATE(YEAR(alarms[[#This Row],[time]]),MONTH(alarms[[#This Row],[time]]),DAY(alarms[[#This Row],[time]]))</f>
        <v>45823</v>
      </c>
      <c r="H5828">
        <f>HOUR(alarms[[#This Row],[time]])</f>
        <v>16</v>
      </c>
      <c r="I5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8">
        <f>IF(alarms[[#This Row],[מבצע]]="עם כלביא",10,17)</f>
        <v>10</v>
      </c>
    </row>
    <row r="5829" spans="1:10" x14ac:dyDescent="0.25">
      <c r="A5829" s="1">
        <v>45823.672685185185</v>
      </c>
      <c r="B5829" t="s">
        <v>1133</v>
      </c>
      <c r="C5829">
        <v>0</v>
      </c>
      <c r="D5829">
        <v>5407</v>
      </c>
      <c r="E5829" t="s">
        <v>7</v>
      </c>
      <c r="F5829" t="s">
        <v>1115</v>
      </c>
      <c r="G5829" s="2">
        <f>DATE(YEAR(alarms[[#This Row],[time]]),MONTH(alarms[[#This Row],[time]]),DAY(alarms[[#This Row],[time]]))</f>
        <v>45823</v>
      </c>
      <c r="H5829">
        <f>HOUR(alarms[[#This Row],[time]])</f>
        <v>16</v>
      </c>
      <c r="I5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9">
        <f>IF(alarms[[#This Row],[מבצע]]="עם כלביא",10,17)</f>
        <v>10</v>
      </c>
    </row>
    <row r="5830" spans="1:10" x14ac:dyDescent="0.25">
      <c r="A5830" s="1">
        <v>45823.672685185185</v>
      </c>
      <c r="B5830" t="s">
        <v>138</v>
      </c>
      <c r="C5830">
        <v>0</v>
      </c>
      <c r="D5830">
        <v>5407</v>
      </c>
      <c r="E5830" t="s">
        <v>7</v>
      </c>
      <c r="F5830" t="s">
        <v>1115</v>
      </c>
      <c r="G5830" s="2">
        <f>DATE(YEAR(alarms[[#This Row],[time]]),MONTH(alarms[[#This Row],[time]]),DAY(alarms[[#This Row],[time]]))</f>
        <v>45823</v>
      </c>
      <c r="H5830">
        <f>HOUR(alarms[[#This Row],[time]])</f>
        <v>16</v>
      </c>
      <c r="I5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0">
        <f>IF(alarms[[#This Row],[מבצע]]="עם כלביא",10,17)</f>
        <v>10</v>
      </c>
    </row>
    <row r="5831" spans="1:10" x14ac:dyDescent="0.25">
      <c r="A5831" s="1">
        <v>45823.672685185185</v>
      </c>
      <c r="B5831" t="s">
        <v>140</v>
      </c>
      <c r="C5831">
        <v>0</v>
      </c>
      <c r="D5831">
        <v>5407</v>
      </c>
      <c r="E5831" t="s">
        <v>7</v>
      </c>
      <c r="F5831" t="s">
        <v>1115</v>
      </c>
      <c r="G5831" s="2">
        <f>DATE(YEAR(alarms[[#This Row],[time]]),MONTH(alarms[[#This Row],[time]]),DAY(alarms[[#This Row],[time]]))</f>
        <v>45823</v>
      </c>
      <c r="H5831">
        <f>HOUR(alarms[[#This Row],[time]])</f>
        <v>16</v>
      </c>
      <c r="I5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1">
        <f>IF(alarms[[#This Row],[מבצע]]="עם כלביא",10,17)</f>
        <v>10</v>
      </c>
    </row>
    <row r="5832" spans="1:10" x14ac:dyDescent="0.25">
      <c r="A5832" s="1">
        <v>45823.672685185185</v>
      </c>
      <c r="B5832" t="s">
        <v>655</v>
      </c>
      <c r="C5832">
        <v>0</v>
      </c>
      <c r="D5832">
        <v>5407</v>
      </c>
      <c r="E5832" t="s">
        <v>7</v>
      </c>
      <c r="F5832" t="s">
        <v>1115</v>
      </c>
      <c r="G5832" s="2">
        <f>DATE(YEAR(alarms[[#This Row],[time]]),MONTH(alarms[[#This Row],[time]]),DAY(alarms[[#This Row],[time]]))</f>
        <v>45823</v>
      </c>
      <c r="H5832">
        <f>HOUR(alarms[[#This Row],[time]])</f>
        <v>16</v>
      </c>
      <c r="I5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2">
        <f>IF(alarms[[#This Row],[מבצע]]="עם כלביא",10,17)</f>
        <v>10</v>
      </c>
    </row>
    <row r="5833" spans="1:10" x14ac:dyDescent="0.25">
      <c r="A5833" s="1">
        <v>45823.672685185185</v>
      </c>
      <c r="B5833" t="s">
        <v>674</v>
      </c>
      <c r="C5833">
        <v>0</v>
      </c>
      <c r="D5833">
        <v>5407</v>
      </c>
      <c r="E5833" t="s">
        <v>7</v>
      </c>
      <c r="F5833" t="s">
        <v>1115</v>
      </c>
      <c r="G5833" s="2">
        <f>DATE(YEAR(alarms[[#This Row],[time]]),MONTH(alarms[[#This Row],[time]]),DAY(alarms[[#This Row],[time]]))</f>
        <v>45823</v>
      </c>
      <c r="H5833">
        <f>HOUR(alarms[[#This Row],[time]])</f>
        <v>16</v>
      </c>
      <c r="I5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3">
        <f>IF(alarms[[#This Row],[מבצע]]="עם כלביא",10,17)</f>
        <v>10</v>
      </c>
    </row>
    <row r="5834" spans="1:10" x14ac:dyDescent="0.25">
      <c r="A5834" s="1">
        <v>45823.672685185185</v>
      </c>
      <c r="B5834" t="s">
        <v>163</v>
      </c>
      <c r="C5834">
        <v>0</v>
      </c>
      <c r="D5834">
        <v>5407</v>
      </c>
      <c r="E5834" t="s">
        <v>7</v>
      </c>
      <c r="F5834" t="s">
        <v>1115</v>
      </c>
      <c r="G5834" s="2">
        <f>DATE(YEAR(alarms[[#This Row],[time]]),MONTH(alarms[[#This Row],[time]]),DAY(alarms[[#This Row],[time]]))</f>
        <v>45823</v>
      </c>
      <c r="H5834">
        <f>HOUR(alarms[[#This Row],[time]])</f>
        <v>16</v>
      </c>
      <c r="I5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4">
        <f>IF(alarms[[#This Row],[מבצע]]="עם כלביא",10,17)</f>
        <v>10</v>
      </c>
    </row>
    <row r="5835" spans="1:10" x14ac:dyDescent="0.25">
      <c r="A5835" s="1">
        <v>45823.672685185185</v>
      </c>
      <c r="B5835" t="s">
        <v>143</v>
      </c>
      <c r="C5835">
        <v>0</v>
      </c>
      <c r="D5835">
        <v>5407</v>
      </c>
      <c r="E5835" t="s">
        <v>7</v>
      </c>
      <c r="F5835" t="s">
        <v>1115</v>
      </c>
      <c r="G5835" s="2">
        <f>DATE(YEAR(alarms[[#This Row],[time]]),MONTH(alarms[[#This Row],[time]]),DAY(alarms[[#This Row],[time]]))</f>
        <v>45823</v>
      </c>
      <c r="H5835">
        <f>HOUR(alarms[[#This Row],[time]])</f>
        <v>16</v>
      </c>
      <c r="I5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5">
        <f>IF(alarms[[#This Row],[מבצע]]="עם כלביא",10,17)</f>
        <v>10</v>
      </c>
    </row>
    <row r="5836" spans="1:10" x14ac:dyDescent="0.25">
      <c r="A5836" s="1">
        <v>45823.672685185185</v>
      </c>
      <c r="B5836" t="s">
        <v>156</v>
      </c>
      <c r="C5836">
        <v>0</v>
      </c>
      <c r="D5836">
        <v>5407</v>
      </c>
      <c r="E5836" t="s">
        <v>7</v>
      </c>
      <c r="F5836" t="s">
        <v>1115</v>
      </c>
      <c r="G5836" s="2">
        <f>DATE(YEAR(alarms[[#This Row],[time]]),MONTH(alarms[[#This Row],[time]]),DAY(alarms[[#This Row],[time]]))</f>
        <v>45823</v>
      </c>
      <c r="H5836">
        <f>HOUR(alarms[[#This Row],[time]])</f>
        <v>16</v>
      </c>
      <c r="I5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6">
        <f>IF(alarms[[#This Row],[מבצע]]="עם כלביא",10,17)</f>
        <v>10</v>
      </c>
    </row>
    <row r="5837" spans="1:10" x14ac:dyDescent="0.25">
      <c r="A5837" s="1">
        <v>45823.672685185185</v>
      </c>
      <c r="B5837" t="s">
        <v>150</v>
      </c>
      <c r="C5837">
        <v>0</v>
      </c>
      <c r="D5837">
        <v>5407</v>
      </c>
      <c r="E5837" t="s">
        <v>7</v>
      </c>
      <c r="F5837" t="s">
        <v>1115</v>
      </c>
      <c r="G5837" s="2">
        <f>DATE(YEAR(alarms[[#This Row],[time]]),MONTH(alarms[[#This Row],[time]]),DAY(alarms[[#This Row],[time]]))</f>
        <v>45823</v>
      </c>
      <c r="H5837">
        <f>HOUR(alarms[[#This Row],[time]])</f>
        <v>16</v>
      </c>
      <c r="I5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7">
        <f>IF(alarms[[#This Row],[מבצע]]="עם כלביא",10,17)</f>
        <v>10</v>
      </c>
    </row>
    <row r="5838" spans="1:10" x14ac:dyDescent="0.25">
      <c r="A5838" s="1">
        <v>45823.672685185185</v>
      </c>
      <c r="B5838" t="s">
        <v>167</v>
      </c>
      <c r="C5838">
        <v>0</v>
      </c>
      <c r="D5838">
        <v>5407</v>
      </c>
      <c r="E5838" t="s">
        <v>7</v>
      </c>
      <c r="F5838" t="s">
        <v>1115</v>
      </c>
      <c r="G5838" s="2">
        <f>DATE(YEAR(alarms[[#This Row],[time]]),MONTH(alarms[[#This Row],[time]]),DAY(alarms[[#This Row],[time]]))</f>
        <v>45823</v>
      </c>
      <c r="H5838">
        <f>HOUR(alarms[[#This Row],[time]])</f>
        <v>16</v>
      </c>
      <c r="I5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8">
        <f>IF(alarms[[#This Row],[מבצע]]="עם כלביא",10,17)</f>
        <v>10</v>
      </c>
    </row>
    <row r="5839" spans="1:10" x14ac:dyDescent="0.25">
      <c r="A5839" s="1">
        <v>45823.672685185185</v>
      </c>
      <c r="B5839" t="s">
        <v>157</v>
      </c>
      <c r="C5839">
        <v>0</v>
      </c>
      <c r="D5839">
        <v>5407</v>
      </c>
      <c r="E5839" t="s">
        <v>7</v>
      </c>
      <c r="F5839" t="s">
        <v>1115</v>
      </c>
      <c r="G5839" s="2">
        <f>DATE(YEAR(alarms[[#This Row],[time]]),MONTH(alarms[[#This Row],[time]]),DAY(alarms[[#This Row],[time]]))</f>
        <v>45823</v>
      </c>
      <c r="H5839">
        <f>HOUR(alarms[[#This Row],[time]])</f>
        <v>16</v>
      </c>
      <c r="I5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9">
        <f>IF(alarms[[#This Row],[מבצע]]="עם כלביא",10,17)</f>
        <v>10</v>
      </c>
    </row>
    <row r="5840" spans="1:10" x14ac:dyDescent="0.25">
      <c r="A5840" s="1">
        <v>45823.672685185185</v>
      </c>
      <c r="B5840" t="s">
        <v>164</v>
      </c>
      <c r="C5840">
        <v>0</v>
      </c>
      <c r="D5840">
        <v>5407</v>
      </c>
      <c r="E5840" t="s">
        <v>7</v>
      </c>
      <c r="F5840" t="s">
        <v>1115</v>
      </c>
      <c r="G5840" s="2">
        <f>DATE(YEAR(alarms[[#This Row],[time]]),MONTH(alarms[[#This Row],[time]]),DAY(alarms[[#This Row],[time]]))</f>
        <v>45823</v>
      </c>
      <c r="H5840">
        <f>HOUR(alarms[[#This Row],[time]])</f>
        <v>16</v>
      </c>
      <c r="I5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0">
        <f>IF(alarms[[#This Row],[מבצע]]="עם כלביא",10,17)</f>
        <v>10</v>
      </c>
    </row>
    <row r="5841" spans="1:10" x14ac:dyDescent="0.25">
      <c r="A5841" s="1">
        <v>45823.672685185185</v>
      </c>
      <c r="B5841" t="s">
        <v>158</v>
      </c>
      <c r="C5841">
        <v>0</v>
      </c>
      <c r="D5841">
        <v>5407</v>
      </c>
      <c r="E5841" t="s">
        <v>7</v>
      </c>
      <c r="F5841" t="s">
        <v>1115</v>
      </c>
      <c r="G5841" s="2">
        <f>DATE(YEAR(alarms[[#This Row],[time]]),MONTH(alarms[[#This Row],[time]]),DAY(alarms[[#This Row],[time]]))</f>
        <v>45823</v>
      </c>
      <c r="H5841">
        <f>HOUR(alarms[[#This Row],[time]])</f>
        <v>16</v>
      </c>
      <c r="I5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1">
        <f>IF(alarms[[#This Row],[מבצע]]="עם כלביא",10,17)</f>
        <v>10</v>
      </c>
    </row>
    <row r="5842" spans="1:10" x14ac:dyDescent="0.25">
      <c r="A5842" s="1">
        <v>45823.672685185185</v>
      </c>
      <c r="B5842" t="s">
        <v>258</v>
      </c>
      <c r="C5842">
        <v>0</v>
      </c>
      <c r="D5842">
        <v>5407</v>
      </c>
      <c r="E5842" t="s">
        <v>7</v>
      </c>
      <c r="F5842" t="s">
        <v>1115</v>
      </c>
      <c r="G5842" s="2">
        <f>DATE(YEAR(alarms[[#This Row],[time]]),MONTH(alarms[[#This Row],[time]]),DAY(alarms[[#This Row],[time]]))</f>
        <v>45823</v>
      </c>
      <c r="H5842">
        <f>HOUR(alarms[[#This Row],[time]])</f>
        <v>16</v>
      </c>
      <c r="I5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2">
        <f>IF(alarms[[#This Row],[מבצע]]="עם כלביא",10,17)</f>
        <v>10</v>
      </c>
    </row>
    <row r="5843" spans="1:10" x14ac:dyDescent="0.25">
      <c r="A5843" s="1">
        <v>45823.672685185185</v>
      </c>
      <c r="B5843" t="s">
        <v>711</v>
      </c>
      <c r="C5843">
        <v>0</v>
      </c>
      <c r="D5843">
        <v>5407</v>
      </c>
      <c r="E5843" t="s">
        <v>7</v>
      </c>
      <c r="F5843" t="s">
        <v>1115</v>
      </c>
      <c r="G5843" s="2">
        <f>DATE(YEAR(alarms[[#This Row],[time]]),MONTH(alarms[[#This Row],[time]]),DAY(alarms[[#This Row],[time]]))</f>
        <v>45823</v>
      </c>
      <c r="H5843">
        <f>HOUR(alarms[[#This Row],[time]])</f>
        <v>16</v>
      </c>
      <c r="I5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3">
        <f>IF(alarms[[#This Row],[מבצע]]="עם כלביא",10,17)</f>
        <v>10</v>
      </c>
    </row>
    <row r="5844" spans="1:10" x14ac:dyDescent="0.25">
      <c r="A5844" s="1">
        <v>45823.672685185185</v>
      </c>
      <c r="B5844" t="s">
        <v>253</v>
      </c>
      <c r="C5844">
        <v>0</v>
      </c>
      <c r="D5844">
        <v>5407</v>
      </c>
      <c r="E5844" t="s">
        <v>7</v>
      </c>
      <c r="F5844" t="s">
        <v>1115</v>
      </c>
      <c r="G5844" s="2">
        <f>DATE(YEAR(alarms[[#This Row],[time]]),MONTH(alarms[[#This Row],[time]]),DAY(alarms[[#This Row],[time]]))</f>
        <v>45823</v>
      </c>
      <c r="H5844">
        <f>HOUR(alarms[[#This Row],[time]])</f>
        <v>16</v>
      </c>
      <c r="I5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4">
        <f>IF(alarms[[#This Row],[מבצע]]="עם כלביא",10,17)</f>
        <v>10</v>
      </c>
    </row>
    <row r="5845" spans="1:10" x14ac:dyDescent="0.25">
      <c r="A5845" s="1">
        <v>45823.672685185185</v>
      </c>
      <c r="B5845" t="s">
        <v>168</v>
      </c>
      <c r="C5845">
        <v>0</v>
      </c>
      <c r="D5845">
        <v>5407</v>
      </c>
      <c r="E5845" t="s">
        <v>7</v>
      </c>
      <c r="F5845" t="s">
        <v>1115</v>
      </c>
      <c r="G5845" s="2">
        <f>DATE(YEAR(alarms[[#This Row],[time]]),MONTH(alarms[[#This Row],[time]]),DAY(alarms[[#This Row],[time]]))</f>
        <v>45823</v>
      </c>
      <c r="H5845">
        <f>HOUR(alarms[[#This Row],[time]])</f>
        <v>16</v>
      </c>
      <c r="I5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5">
        <f>IF(alarms[[#This Row],[מבצע]]="עם כלביא",10,17)</f>
        <v>10</v>
      </c>
    </row>
    <row r="5846" spans="1:10" x14ac:dyDescent="0.25">
      <c r="A5846" s="1">
        <v>45823.672685185185</v>
      </c>
      <c r="B5846" t="s">
        <v>1353</v>
      </c>
      <c r="C5846">
        <v>0</v>
      </c>
      <c r="D5846">
        <v>5407</v>
      </c>
      <c r="E5846" t="s">
        <v>7</v>
      </c>
      <c r="F5846" t="s">
        <v>1115</v>
      </c>
      <c r="G5846" s="2">
        <f>DATE(YEAR(alarms[[#This Row],[time]]),MONTH(alarms[[#This Row],[time]]),DAY(alarms[[#This Row],[time]]))</f>
        <v>45823</v>
      </c>
      <c r="H5846">
        <f>HOUR(alarms[[#This Row],[time]])</f>
        <v>16</v>
      </c>
      <c r="I5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6">
        <f>IF(alarms[[#This Row],[מבצע]]="עם כלביא",10,17)</f>
        <v>10</v>
      </c>
    </row>
    <row r="5847" spans="1:10" x14ac:dyDescent="0.25">
      <c r="A5847" s="1">
        <v>45823.672685185185</v>
      </c>
      <c r="B5847" t="s">
        <v>1169</v>
      </c>
      <c r="C5847">
        <v>0</v>
      </c>
      <c r="D5847">
        <v>5407</v>
      </c>
      <c r="E5847" t="s">
        <v>7</v>
      </c>
      <c r="F5847" t="s">
        <v>1115</v>
      </c>
      <c r="G5847" s="2">
        <f>DATE(YEAR(alarms[[#This Row],[time]]),MONTH(alarms[[#This Row],[time]]),DAY(alarms[[#This Row],[time]]))</f>
        <v>45823</v>
      </c>
      <c r="H5847">
        <f>HOUR(alarms[[#This Row],[time]])</f>
        <v>16</v>
      </c>
      <c r="I5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7">
        <f>IF(alarms[[#This Row],[מבצע]]="עם כלביא",10,17)</f>
        <v>10</v>
      </c>
    </row>
    <row r="5848" spans="1:10" x14ac:dyDescent="0.25">
      <c r="A5848" s="1">
        <v>45823.672685185185</v>
      </c>
      <c r="B5848" t="s">
        <v>702</v>
      </c>
      <c r="C5848">
        <v>0</v>
      </c>
      <c r="D5848">
        <v>5407</v>
      </c>
      <c r="E5848" t="s">
        <v>7</v>
      </c>
      <c r="F5848" t="s">
        <v>1115</v>
      </c>
      <c r="G5848" s="2">
        <f>DATE(YEAR(alarms[[#This Row],[time]]),MONTH(alarms[[#This Row],[time]]),DAY(alarms[[#This Row],[time]]))</f>
        <v>45823</v>
      </c>
      <c r="H5848">
        <f>HOUR(alarms[[#This Row],[time]])</f>
        <v>16</v>
      </c>
      <c r="I5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8">
        <f>IF(alarms[[#This Row],[מבצע]]="עם כלביא",10,17)</f>
        <v>10</v>
      </c>
    </row>
    <row r="5849" spans="1:10" x14ac:dyDescent="0.25">
      <c r="A5849" s="1">
        <v>45823.672685185185</v>
      </c>
      <c r="B5849" t="s">
        <v>151</v>
      </c>
      <c r="C5849">
        <v>0</v>
      </c>
      <c r="D5849">
        <v>5407</v>
      </c>
      <c r="E5849" t="s">
        <v>7</v>
      </c>
      <c r="F5849" t="s">
        <v>1115</v>
      </c>
      <c r="G5849" s="2">
        <f>DATE(YEAR(alarms[[#This Row],[time]]),MONTH(alarms[[#This Row],[time]]),DAY(alarms[[#This Row],[time]]))</f>
        <v>45823</v>
      </c>
      <c r="H5849">
        <f>HOUR(alarms[[#This Row],[time]])</f>
        <v>16</v>
      </c>
      <c r="I5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9">
        <f>IF(alarms[[#This Row],[מבצע]]="עם כלביא",10,17)</f>
        <v>10</v>
      </c>
    </row>
    <row r="5850" spans="1:10" x14ac:dyDescent="0.25">
      <c r="A5850" s="1">
        <v>45823.672685185185</v>
      </c>
      <c r="B5850" t="s">
        <v>1137</v>
      </c>
      <c r="C5850">
        <v>0</v>
      </c>
      <c r="D5850">
        <v>5407</v>
      </c>
      <c r="E5850" t="s">
        <v>7</v>
      </c>
      <c r="F5850" t="s">
        <v>1115</v>
      </c>
      <c r="G5850" s="2">
        <f>DATE(YEAR(alarms[[#This Row],[time]]),MONTH(alarms[[#This Row],[time]]),DAY(alarms[[#This Row],[time]]))</f>
        <v>45823</v>
      </c>
      <c r="H5850">
        <f>HOUR(alarms[[#This Row],[time]])</f>
        <v>16</v>
      </c>
      <c r="I5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0">
        <f>IF(alarms[[#This Row],[מבצע]]="עם כלביא",10,17)</f>
        <v>10</v>
      </c>
    </row>
    <row r="5851" spans="1:10" x14ac:dyDescent="0.25">
      <c r="A5851" s="1">
        <v>45823.672685185185</v>
      </c>
      <c r="B5851" t="s">
        <v>171</v>
      </c>
      <c r="C5851">
        <v>0</v>
      </c>
      <c r="D5851">
        <v>5407</v>
      </c>
      <c r="E5851" t="s">
        <v>7</v>
      </c>
      <c r="F5851" t="s">
        <v>1115</v>
      </c>
      <c r="G5851" s="2">
        <f>DATE(YEAR(alarms[[#This Row],[time]]),MONTH(alarms[[#This Row],[time]]),DAY(alarms[[#This Row],[time]]))</f>
        <v>45823</v>
      </c>
      <c r="H5851">
        <f>HOUR(alarms[[#This Row],[time]])</f>
        <v>16</v>
      </c>
      <c r="I5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1">
        <f>IF(alarms[[#This Row],[מבצע]]="עם כלביא",10,17)</f>
        <v>10</v>
      </c>
    </row>
    <row r="5852" spans="1:10" x14ac:dyDescent="0.25">
      <c r="A5852" s="1">
        <v>45823.672685185185</v>
      </c>
      <c r="B5852" t="s">
        <v>1171</v>
      </c>
      <c r="C5852">
        <v>0</v>
      </c>
      <c r="D5852">
        <v>5407</v>
      </c>
      <c r="E5852" t="s">
        <v>7</v>
      </c>
      <c r="F5852" t="s">
        <v>1115</v>
      </c>
      <c r="G5852" s="2">
        <f>DATE(YEAR(alarms[[#This Row],[time]]),MONTH(alarms[[#This Row],[time]]),DAY(alarms[[#This Row],[time]]))</f>
        <v>45823</v>
      </c>
      <c r="H5852">
        <f>HOUR(alarms[[#This Row],[time]])</f>
        <v>16</v>
      </c>
      <c r="I5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2">
        <f>IF(alarms[[#This Row],[מבצע]]="עם כלביא",10,17)</f>
        <v>10</v>
      </c>
    </row>
    <row r="5853" spans="1:10" x14ac:dyDescent="0.25">
      <c r="A5853" s="1">
        <v>45823.672685185185</v>
      </c>
      <c r="B5853" t="s">
        <v>1306</v>
      </c>
      <c r="C5853">
        <v>0</v>
      </c>
      <c r="D5853">
        <v>5407</v>
      </c>
      <c r="E5853" t="s">
        <v>7</v>
      </c>
      <c r="F5853" t="s">
        <v>1115</v>
      </c>
      <c r="G5853" s="2">
        <f>DATE(YEAR(alarms[[#This Row],[time]]),MONTH(alarms[[#This Row],[time]]),DAY(alarms[[#This Row],[time]]))</f>
        <v>45823</v>
      </c>
      <c r="H5853">
        <f>HOUR(alarms[[#This Row],[time]])</f>
        <v>16</v>
      </c>
      <c r="I5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3">
        <f>IF(alarms[[#This Row],[מבצע]]="עם כלביא",10,17)</f>
        <v>10</v>
      </c>
    </row>
    <row r="5854" spans="1:10" x14ac:dyDescent="0.25">
      <c r="A5854" s="1">
        <v>45823.672685185185</v>
      </c>
      <c r="B5854" t="s">
        <v>152</v>
      </c>
      <c r="C5854">
        <v>0</v>
      </c>
      <c r="D5854">
        <v>5407</v>
      </c>
      <c r="E5854" t="s">
        <v>7</v>
      </c>
      <c r="F5854" t="s">
        <v>1115</v>
      </c>
      <c r="G5854" s="2">
        <f>DATE(YEAR(alarms[[#This Row],[time]]),MONTH(alarms[[#This Row],[time]]),DAY(alarms[[#This Row],[time]]))</f>
        <v>45823</v>
      </c>
      <c r="H5854">
        <f>HOUR(alarms[[#This Row],[time]])</f>
        <v>16</v>
      </c>
      <c r="I5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4">
        <f>IF(alarms[[#This Row],[מבצע]]="עם כלביא",10,17)</f>
        <v>10</v>
      </c>
    </row>
    <row r="5855" spans="1:10" x14ac:dyDescent="0.25">
      <c r="A5855" s="1">
        <v>45823.672685185185</v>
      </c>
      <c r="B5855" t="s">
        <v>169</v>
      </c>
      <c r="C5855">
        <v>0</v>
      </c>
      <c r="D5855">
        <v>5407</v>
      </c>
      <c r="E5855" t="s">
        <v>7</v>
      </c>
      <c r="F5855" t="s">
        <v>1115</v>
      </c>
      <c r="G5855" s="2">
        <f>DATE(YEAR(alarms[[#This Row],[time]]),MONTH(alarms[[#This Row],[time]]),DAY(alarms[[#This Row],[time]]))</f>
        <v>45823</v>
      </c>
      <c r="H5855">
        <f>HOUR(alarms[[#This Row],[time]])</f>
        <v>16</v>
      </c>
      <c r="I5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5">
        <f>IF(alarms[[#This Row],[מבצע]]="עם כלביא",10,17)</f>
        <v>10</v>
      </c>
    </row>
    <row r="5856" spans="1:10" x14ac:dyDescent="0.25">
      <c r="A5856" s="1">
        <v>45823.672685185185</v>
      </c>
      <c r="B5856" t="s">
        <v>1174</v>
      </c>
      <c r="C5856">
        <v>0</v>
      </c>
      <c r="D5856">
        <v>5407</v>
      </c>
      <c r="E5856" t="s">
        <v>7</v>
      </c>
      <c r="F5856" t="s">
        <v>1115</v>
      </c>
      <c r="G5856" s="2">
        <f>DATE(YEAR(alarms[[#This Row],[time]]),MONTH(alarms[[#This Row],[time]]),DAY(alarms[[#This Row],[time]]))</f>
        <v>45823</v>
      </c>
      <c r="H5856">
        <f>HOUR(alarms[[#This Row],[time]])</f>
        <v>16</v>
      </c>
      <c r="I5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6">
        <f>IF(alarms[[#This Row],[מבצע]]="עם כלביא",10,17)</f>
        <v>10</v>
      </c>
    </row>
    <row r="5857" spans="1:10" x14ac:dyDescent="0.25">
      <c r="A5857" s="1">
        <v>45823.672685185185</v>
      </c>
      <c r="B5857" t="s">
        <v>153</v>
      </c>
      <c r="C5857">
        <v>0</v>
      </c>
      <c r="D5857">
        <v>5407</v>
      </c>
      <c r="E5857" t="s">
        <v>7</v>
      </c>
      <c r="F5857" t="s">
        <v>1115</v>
      </c>
      <c r="G5857" s="2">
        <f>DATE(YEAR(alarms[[#This Row],[time]]),MONTH(alarms[[#This Row],[time]]),DAY(alarms[[#This Row],[time]]))</f>
        <v>45823</v>
      </c>
      <c r="H5857">
        <f>HOUR(alarms[[#This Row],[time]])</f>
        <v>16</v>
      </c>
      <c r="I5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7">
        <f>IF(alarms[[#This Row],[מבצע]]="עם כלביא",10,17)</f>
        <v>10</v>
      </c>
    </row>
    <row r="5858" spans="1:10" x14ac:dyDescent="0.25">
      <c r="A5858" s="1">
        <v>45823.672685185185</v>
      </c>
      <c r="B5858" t="s">
        <v>1175</v>
      </c>
      <c r="C5858">
        <v>0</v>
      </c>
      <c r="D5858">
        <v>5407</v>
      </c>
      <c r="E5858" t="s">
        <v>7</v>
      </c>
      <c r="F5858" t="s">
        <v>1115</v>
      </c>
      <c r="G5858" s="2">
        <f>DATE(YEAR(alarms[[#This Row],[time]]),MONTH(alarms[[#This Row],[time]]),DAY(alarms[[#This Row],[time]]))</f>
        <v>45823</v>
      </c>
      <c r="H5858">
        <f>HOUR(alarms[[#This Row],[time]])</f>
        <v>16</v>
      </c>
      <c r="I5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8">
        <f>IF(alarms[[#This Row],[מבצע]]="עם כלביא",10,17)</f>
        <v>10</v>
      </c>
    </row>
    <row r="5859" spans="1:10" x14ac:dyDescent="0.25">
      <c r="A5859" s="1">
        <v>45823.672685185185</v>
      </c>
      <c r="B5859" t="s">
        <v>1138</v>
      </c>
      <c r="C5859">
        <v>0</v>
      </c>
      <c r="D5859">
        <v>5407</v>
      </c>
      <c r="E5859" t="s">
        <v>7</v>
      </c>
      <c r="F5859" t="s">
        <v>1115</v>
      </c>
      <c r="G5859" s="2">
        <f>DATE(YEAR(alarms[[#This Row],[time]]),MONTH(alarms[[#This Row],[time]]),DAY(alarms[[#This Row],[time]]))</f>
        <v>45823</v>
      </c>
      <c r="H5859">
        <f>HOUR(alarms[[#This Row],[time]])</f>
        <v>16</v>
      </c>
      <c r="I5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9">
        <f>IF(alarms[[#This Row],[מבצע]]="עם כלביא",10,17)</f>
        <v>10</v>
      </c>
    </row>
    <row r="5860" spans="1:10" x14ac:dyDescent="0.25">
      <c r="A5860" s="1">
        <v>45823.672685185185</v>
      </c>
      <c r="B5860" t="s">
        <v>386</v>
      </c>
      <c r="C5860">
        <v>0</v>
      </c>
      <c r="D5860">
        <v>5407</v>
      </c>
      <c r="E5860" t="s">
        <v>7</v>
      </c>
      <c r="F5860" t="s">
        <v>1115</v>
      </c>
      <c r="G5860" s="2">
        <f>DATE(YEAR(alarms[[#This Row],[time]]),MONTH(alarms[[#This Row],[time]]),DAY(alarms[[#This Row],[time]]))</f>
        <v>45823</v>
      </c>
      <c r="H5860">
        <f>HOUR(alarms[[#This Row],[time]])</f>
        <v>16</v>
      </c>
      <c r="I5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0">
        <f>IF(alarms[[#This Row],[מבצע]]="עם כלביא",10,17)</f>
        <v>10</v>
      </c>
    </row>
    <row r="5861" spans="1:10" x14ac:dyDescent="0.25">
      <c r="A5861" s="1">
        <v>45823.672685185185</v>
      </c>
      <c r="B5861" t="s">
        <v>1359</v>
      </c>
      <c r="C5861">
        <v>0</v>
      </c>
      <c r="D5861">
        <v>5407</v>
      </c>
      <c r="E5861" t="s">
        <v>7</v>
      </c>
      <c r="F5861" t="s">
        <v>1115</v>
      </c>
      <c r="G5861" s="2">
        <f>DATE(YEAR(alarms[[#This Row],[time]]),MONTH(alarms[[#This Row],[time]]),DAY(alarms[[#This Row],[time]]))</f>
        <v>45823</v>
      </c>
      <c r="H5861">
        <f>HOUR(alarms[[#This Row],[time]])</f>
        <v>16</v>
      </c>
      <c r="I5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1">
        <f>IF(alarms[[#This Row],[מבצע]]="עם כלביא",10,17)</f>
        <v>10</v>
      </c>
    </row>
    <row r="5862" spans="1:10" x14ac:dyDescent="0.25">
      <c r="A5862" s="1">
        <v>45823.672685185185</v>
      </c>
      <c r="B5862" t="s">
        <v>243</v>
      </c>
      <c r="C5862">
        <v>0</v>
      </c>
      <c r="D5862">
        <v>5407</v>
      </c>
      <c r="E5862" t="s">
        <v>7</v>
      </c>
      <c r="F5862" t="s">
        <v>1115</v>
      </c>
      <c r="G5862" s="2">
        <f>DATE(YEAR(alarms[[#This Row],[time]]),MONTH(alarms[[#This Row],[time]]),DAY(alarms[[#This Row],[time]]))</f>
        <v>45823</v>
      </c>
      <c r="H5862">
        <f>HOUR(alarms[[#This Row],[time]])</f>
        <v>16</v>
      </c>
      <c r="I5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2">
        <f>IF(alarms[[#This Row],[מבצע]]="עם כלביא",10,17)</f>
        <v>10</v>
      </c>
    </row>
    <row r="5863" spans="1:10" x14ac:dyDescent="0.25">
      <c r="A5863" s="1">
        <v>45823.672685185185</v>
      </c>
      <c r="B5863" t="s">
        <v>1177</v>
      </c>
      <c r="C5863">
        <v>0</v>
      </c>
      <c r="D5863">
        <v>5407</v>
      </c>
      <c r="E5863" t="s">
        <v>7</v>
      </c>
      <c r="F5863" t="s">
        <v>1115</v>
      </c>
      <c r="G5863" s="2">
        <f>DATE(YEAR(alarms[[#This Row],[time]]),MONTH(alarms[[#This Row],[time]]),DAY(alarms[[#This Row],[time]]))</f>
        <v>45823</v>
      </c>
      <c r="H5863">
        <f>HOUR(alarms[[#This Row],[time]])</f>
        <v>16</v>
      </c>
      <c r="I5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3">
        <f>IF(alarms[[#This Row],[מבצע]]="עם כלביא",10,17)</f>
        <v>10</v>
      </c>
    </row>
    <row r="5864" spans="1:10" x14ac:dyDescent="0.25">
      <c r="A5864" s="1">
        <v>45823.672685185185</v>
      </c>
      <c r="B5864" t="s">
        <v>154</v>
      </c>
      <c r="C5864">
        <v>0</v>
      </c>
      <c r="D5864">
        <v>5407</v>
      </c>
      <c r="E5864" t="s">
        <v>7</v>
      </c>
      <c r="F5864" t="s">
        <v>1115</v>
      </c>
      <c r="G5864" s="2">
        <f>DATE(YEAR(alarms[[#This Row],[time]]),MONTH(alarms[[#This Row],[time]]),DAY(alarms[[#This Row],[time]]))</f>
        <v>45823</v>
      </c>
      <c r="H5864">
        <f>HOUR(alarms[[#This Row],[time]])</f>
        <v>16</v>
      </c>
      <c r="I5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4">
        <f>IF(alarms[[#This Row],[מבצע]]="עם כלביא",10,17)</f>
        <v>10</v>
      </c>
    </row>
    <row r="5865" spans="1:10" x14ac:dyDescent="0.25">
      <c r="A5865" s="1">
        <v>45823.672685185185</v>
      </c>
      <c r="B5865" t="s">
        <v>170</v>
      </c>
      <c r="C5865">
        <v>0</v>
      </c>
      <c r="D5865">
        <v>5407</v>
      </c>
      <c r="E5865" t="s">
        <v>7</v>
      </c>
      <c r="F5865" t="s">
        <v>1115</v>
      </c>
      <c r="G5865" s="2">
        <f>DATE(YEAR(alarms[[#This Row],[time]]),MONTH(alarms[[#This Row],[time]]),DAY(alarms[[#This Row],[time]]))</f>
        <v>45823</v>
      </c>
      <c r="H5865">
        <f>HOUR(alarms[[#This Row],[time]])</f>
        <v>16</v>
      </c>
      <c r="I5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5">
        <f>IF(alarms[[#This Row],[מבצע]]="עם כלביא",10,17)</f>
        <v>10</v>
      </c>
    </row>
    <row r="5866" spans="1:10" x14ac:dyDescent="0.25">
      <c r="A5866" s="1">
        <v>45823.672685185185</v>
      </c>
      <c r="B5866" t="s">
        <v>121</v>
      </c>
      <c r="C5866">
        <v>0</v>
      </c>
      <c r="D5866">
        <v>5407</v>
      </c>
      <c r="E5866" t="s">
        <v>7</v>
      </c>
      <c r="F5866" t="s">
        <v>1115</v>
      </c>
      <c r="G5866" s="2">
        <f>DATE(YEAR(alarms[[#This Row],[time]]),MONTH(alarms[[#This Row],[time]]),DAY(alarms[[#This Row],[time]]))</f>
        <v>45823</v>
      </c>
      <c r="H5866">
        <f>HOUR(alarms[[#This Row],[time]])</f>
        <v>16</v>
      </c>
      <c r="I5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6">
        <f>IF(alarms[[#This Row],[מבצע]]="עם כלביא",10,17)</f>
        <v>10</v>
      </c>
    </row>
    <row r="5867" spans="1:10" x14ac:dyDescent="0.25">
      <c r="A5867" s="1">
        <v>45823.672685185185</v>
      </c>
      <c r="B5867" t="s">
        <v>1361</v>
      </c>
      <c r="C5867">
        <v>0</v>
      </c>
      <c r="D5867">
        <v>5407</v>
      </c>
      <c r="E5867" t="s">
        <v>7</v>
      </c>
      <c r="F5867" t="s">
        <v>1115</v>
      </c>
      <c r="G5867" s="2">
        <f>DATE(YEAR(alarms[[#This Row],[time]]),MONTH(alarms[[#This Row],[time]]),DAY(alarms[[#This Row],[time]]))</f>
        <v>45823</v>
      </c>
      <c r="H5867">
        <f>HOUR(alarms[[#This Row],[time]])</f>
        <v>16</v>
      </c>
      <c r="I5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7">
        <f>IF(alarms[[#This Row],[מבצע]]="עם כלביא",10,17)</f>
        <v>10</v>
      </c>
    </row>
    <row r="5868" spans="1:10" x14ac:dyDescent="0.25">
      <c r="A5868" s="1">
        <v>45823.672685185185</v>
      </c>
      <c r="B5868" t="s">
        <v>389</v>
      </c>
      <c r="C5868">
        <v>0</v>
      </c>
      <c r="D5868">
        <v>5407</v>
      </c>
      <c r="E5868" t="s">
        <v>7</v>
      </c>
      <c r="F5868" t="s">
        <v>1115</v>
      </c>
      <c r="G5868" s="2">
        <f>DATE(YEAR(alarms[[#This Row],[time]]),MONTH(alarms[[#This Row],[time]]),DAY(alarms[[#This Row],[time]]))</f>
        <v>45823</v>
      </c>
      <c r="H5868">
        <f>HOUR(alarms[[#This Row],[time]])</f>
        <v>16</v>
      </c>
      <c r="I5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8">
        <f>IF(alarms[[#This Row],[מבצע]]="עם כלביא",10,17)</f>
        <v>10</v>
      </c>
    </row>
    <row r="5869" spans="1:10" x14ac:dyDescent="0.25">
      <c r="A5869" s="1">
        <v>45823.672685185185</v>
      </c>
      <c r="B5869" t="s">
        <v>233</v>
      </c>
      <c r="C5869">
        <v>0</v>
      </c>
      <c r="D5869">
        <v>5407</v>
      </c>
      <c r="E5869" t="s">
        <v>7</v>
      </c>
      <c r="F5869" t="s">
        <v>1115</v>
      </c>
      <c r="G5869" s="2">
        <f>DATE(YEAR(alarms[[#This Row],[time]]),MONTH(alarms[[#This Row],[time]]),DAY(alarms[[#This Row],[time]]))</f>
        <v>45823</v>
      </c>
      <c r="H5869">
        <f>HOUR(alarms[[#This Row],[time]])</f>
        <v>16</v>
      </c>
      <c r="I5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9">
        <f>IF(alarms[[#This Row],[מבצע]]="עם כלביא",10,17)</f>
        <v>10</v>
      </c>
    </row>
    <row r="5870" spans="1:10" x14ac:dyDescent="0.25">
      <c r="A5870" s="1">
        <v>45823.672685185185</v>
      </c>
      <c r="B5870" t="s">
        <v>244</v>
      </c>
      <c r="C5870">
        <v>0</v>
      </c>
      <c r="D5870">
        <v>5407</v>
      </c>
      <c r="E5870" t="s">
        <v>7</v>
      </c>
      <c r="F5870" t="s">
        <v>1115</v>
      </c>
      <c r="G5870" s="2">
        <f>DATE(YEAR(alarms[[#This Row],[time]]),MONTH(alarms[[#This Row],[time]]),DAY(alarms[[#This Row],[time]]))</f>
        <v>45823</v>
      </c>
      <c r="H5870">
        <f>HOUR(alarms[[#This Row],[time]])</f>
        <v>16</v>
      </c>
      <c r="I5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0">
        <f>IF(alarms[[#This Row],[מבצע]]="עם כלביא",10,17)</f>
        <v>10</v>
      </c>
    </row>
    <row r="5871" spans="1:10" x14ac:dyDescent="0.25">
      <c r="A5871" s="1">
        <v>45823.672685185185</v>
      </c>
      <c r="B5871" t="s">
        <v>1180</v>
      </c>
      <c r="C5871">
        <v>0</v>
      </c>
      <c r="D5871">
        <v>5407</v>
      </c>
      <c r="E5871" t="s">
        <v>7</v>
      </c>
      <c r="F5871" t="s">
        <v>1115</v>
      </c>
      <c r="G5871" s="2">
        <f>DATE(YEAR(alarms[[#This Row],[time]]),MONTH(alarms[[#This Row],[time]]),DAY(alarms[[#This Row],[time]]))</f>
        <v>45823</v>
      </c>
      <c r="H5871">
        <f>HOUR(alarms[[#This Row],[time]])</f>
        <v>16</v>
      </c>
      <c r="I5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1">
        <f>IF(alarms[[#This Row],[מבצע]]="עם כלביא",10,17)</f>
        <v>10</v>
      </c>
    </row>
    <row r="5872" spans="1:10" x14ac:dyDescent="0.25">
      <c r="A5872" s="1">
        <v>45823.672685185185</v>
      </c>
      <c r="B5872" t="s">
        <v>1139</v>
      </c>
      <c r="C5872">
        <v>0</v>
      </c>
      <c r="D5872">
        <v>5407</v>
      </c>
      <c r="E5872" t="s">
        <v>7</v>
      </c>
      <c r="F5872" t="s">
        <v>1115</v>
      </c>
      <c r="G5872" s="2">
        <f>DATE(YEAR(alarms[[#This Row],[time]]),MONTH(alarms[[#This Row],[time]]),DAY(alarms[[#This Row],[time]]))</f>
        <v>45823</v>
      </c>
      <c r="H5872">
        <f>HOUR(alarms[[#This Row],[time]])</f>
        <v>16</v>
      </c>
      <c r="I5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2">
        <f>IF(alarms[[#This Row],[מבצע]]="עם כלביא",10,17)</f>
        <v>10</v>
      </c>
    </row>
    <row r="5873" spans="1:10" x14ac:dyDescent="0.25">
      <c r="A5873" s="1">
        <v>45823.672685185185</v>
      </c>
      <c r="B5873" t="s">
        <v>1135</v>
      </c>
      <c r="C5873">
        <v>0</v>
      </c>
      <c r="D5873">
        <v>5407</v>
      </c>
      <c r="E5873" t="s">
        <v>7</v>
      </c>
      <c r="F5873" t="s">
        <v>1115</v>
      </c>
      <c r="G5873" s="2">
        <f>DATE(YEAR(alarms[[#This Row],[time]]),MONTH(alarms[[#This Row],[time]]),DAY(alarms[[#This Row],[time]]))</f>
        <v>45823</v>
      </c>
      <c r="H5873">
        <f>HOUR(alarms[[#This Row],[time]])</f>
        <v>16</v>
      </c>
      <c r="I5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3">
        <f>IF(alarms[[#This Row],[מבצע]]="עם כלביא",10,17)</f>
        <v>10</v>
      </c>
    </row>
    <row r="5874" spans="1:10" x14ac:dyDescent="0.25">
      <c r="A5874" s="1">
        <v>45823.672685185185</v>
      </c>
      <c r="B5874" t="s">
        <v>1181</v>
      </c>
      <c r="C5874">
        <v>0</v>
      </c>
      <c r="D5874">
        <v>5407</v>
      </c>
      <c r="E5874" t="s">
        <v>7</v>
      </c>
      <c r="F5874" t="s">
        <v>1115</v>
      </c>
      <c r="G5874" s="2">
        <f>DATE(YEAR(alarms[[#This Row],[time]]),MONTH(alarms[[#This Row],[time]]),DAY(alarms[[#This Row],[time]]))</f>
        <v>45823</v>
      </c>
      <c r="H5874">
        <f>HOUR(alarms[[#This Row],[time]])</f>
        <v>16</v>
      </c>
      <c r="I5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4">
        <f>IF(alarms[[#This Row],[מבצע]]="עם כלביא",10,17)</f>
        <v>10</v>
      </c>
    </row>
    <row r="5875" spans="1:10" x14ac:dyDescent="0.25">
      <c r="A5875" s="1">
        <v>45823.672685185185</v>
      </c>
      <c r="B5875" t="s">
        <v>1387</v>
      </c>
      <c r="C5875">
        <v>0</v>
      </c>
      <c r="D5875">
        <v>5407</v>
      </c>
      <c r="E5875" t="s">
        <v>7</v>
      </c>
      <c r="F5875" t="s">
        <v>1115</v>
      </c>
      <c r="G5875" s="2">
        <f>DATE(YEAR(alarms[[#This Row],[time]]),MONTH(alarms[[#This Row],[time]]),DAY(alarms[[#This Row],[time]]))</f>
        <v>45823</v>
      </c>
      <c r="H5875">
        <f>HOUR(alarms[[#This Row],[time]])</f>
        <v>16</v>
      </c>
      <c r="I5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5">
        <f>IF(alarms[[#This Row],[מבצע]]="עם כלביא",10,17)</f>
        <v>10</v>
      </c>
    </row>
    <row r="5876" spans="1:10" x14ac:dyDescent="0.25">
      <c r="A5876" s="1">
        <v>45823.672685185185</v>
      </c>
      <c r="B5876" t="s">
        <v>390</v>
      </c>
      <c r="C5876">
        <v>0</v>
      </c>
      <c r="D5876">
        <v>5407</v>
      </c>
      <c r="E5876" t="s">
        <v>7</v>
      </c>
      <c r="F5876" t="s">
        <v>1115</v>
      </c>
      <c r="G5876" s="2">
        <f>DATE(YEAR(alarms[[#This Row],[time]]),MONTH(alarms[[#This Row],[time]]),DAY(alarms[[#This Row],[time]]))</f>
        <v>45823</v>
      </c>
      <c r="H5876">
        <f>HOUR(alarms[[#This Row],[time]])</f>
        <v>16</v>
      </c>
      <c r="I5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6">
        <f>IF(alarms[[#This Row],[מבצע]]="עם כלביא",10,17)</f>
        <v>10</v>
      </c>
    </row>
    <row r="5877" spans="1:10" x14ac:dyDescent="0.25">
      <c r="A5877" s="1">
        <v>45823.672685185185</v>
      </c>
      <c r="B5877" t="s">
        <v>145</v>
      </c>
      <c r="C5877">
        <v>0</v>
      </c>
      <c r="D5877">
        <v>5407</v>
      </c>
      <c r="E5877" t="s">
        <v>7</v>
      </c>
      <c r="F5877" t="s">
        <v>1115</v>
      </c>
      <c r="G5877" s="2">
        <f>DATE(YEAR(alarms[[#This Row],[time]]),MONTH(alarms[[#This Row],[time]]),DAY(alarms[[#This Row],[time]]))</f>
        <v>45823</v>
      </c>
      <c r="H5877">
        <f>HOUR(alarms[[#This Row],[time]])</f>
        <v>16</v>
      </c>
      <c r="I5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7">
        <f>IF(alarms[[#This Row],[מבצע]]="עם כלביא",10,17)</f>
        <v>10</v>
      </c>
    </row>
    <row r="5878" spans="1:10" x14ac:dyDescent="0.25">
      <c r="A5878" s="1">
        <v>45823.672708333332</v>
      </c>
      <c r="B5878" t="s">
        <v>1280</v>
      </c>
      <c r="C5878">
        <v>0</v>
      </c>
      <c r="D5878">
        <v>5407</v>
      </c>
      <c r="E5878" t="s">
        <v>7</v>
      </c>
      <c r="F5878" t="s">
        <v>1115</v>
      </c>
      <c r="G5878" s="2">
        <f>DATE(YEAR(alarms[[#This Row],[time]]),MONTH(alarms[[#This Row],[time]]),DAY(alarms[[#This Row],[time]]))</f>
        <v>45823</v>
      </c>
      <c r="H5878">
        <f>HOUR(alarms[[#This Row],[time]])</f>
        <v>16</v>
      </c>
      <c r="I5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8">
        <f>IF(alarms[[#This Row],[מבצע]]="עם כלביא",10,17)</f>
        <v>10</v>
      </c>
    </row>
    <row r="5879" spans="1:10" x14ac:dyDescent="0.25">
      <c r="A5879" s="1">
        <v>45823.672708333332</v>
      </c>
      <c r="B5879" t="s">
        <v>341</v>
      </c>
      <c r="C5879">
        <v>0</v>
      </c>
      <c r="D5879">
        <v>5407</v>
      </c>
      <c r="E5879" t="s">
        <v>7</v>
      </c>
      <c r="F5879" t="s">
        <v>1115</v>
      </c>
      <c r="G5879" s="2">
        <f>DATE(YEAR(alarms[[#This Row],[time]]),MONTH(alarms[[#This Row],[time]]),DAY(alarms[[#This Row],[time]]))</f>
        <v>45823</v>
      </c>
      <c r="H5879">
        <f>HOUR(alarms[[#This Row],[time]])</f>
        <v>16</v>
      </c>
      <c r="I5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9">
        <f>IF(alarms[[#This Row],[מבצע]]="עם כלביא",10,17)</f>
        <v>10</v>
      </c>
    </row>
    <row r="5880" spans="1:10" x14ac:dyDescent="0.25">
      <c r="A5880" s="1">
        <v>45823.672708333332</v>
      </c>
      <c r="B5880" t="s">
        <v>326</v>
      </c>
      <c r="C5880">
        <v>0</v>
      </c>
      <c r="D5880">
        <v>5407</v>
      </c>
      <c r="E5880" t="s">
        <v>7</v>
      </c>
      <c r="F5880" t="s">
        <v>1115</v>
      </c>
      <c r="G5880" s="2">
        <f>DATE(YEAR(alarms[[#This Row],[time]]),MONTH(alarms[[#This Row],[time]]),DAY(alarms[[#This Row],[time]]))</f>
        <v>45823</v>
      </c>
      <c r="H5880">
        <f>HOUR(alarms[[#This Row],[time]])</f>
        <v>16</v>
      </c>
      <c r="I5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0">
        <f>IF(alarms[[#This Row],[מבצע]]="עם כלביא",10,17)</f>
        <v>10</v>
      </c>
    </row>
    <row r="5881" spans="1:10" x14ac:dyDescent="0.25">
      <c r="A5881" s="1">
        <v>45823.672708333332</v>
      </c>
      <c r="B5881" t="s">
        <v>582</v>
      </c>
      <c r="C5881">
        <v>0</v>
      </c>
      <c r="D5881">
        <v>5407</v>
      </c>
      <c r="E5881" t="s">
        <v>7</v>
      </c>
      <c r="F5881" t="s">
        <v>1115</v>
      </c>
      <c r="G5881" s="2">
        <f>DATE(YEAR(alarms[[#This Row],[time]]),MONTH(alarms[[#This Row],[time]]),DAY(alarms[[#This Row],[time]]))</f>
        <v>45823</v>
      </c>
      <c r="H5881">
        <f>HOUR(alarms[[#This Row],[time]])</f>
        <v>16</v>
      </c>
      <c r="I5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1">
        <f>IF(alarms[[#This Row],[מבצע]]="עם כלביא",10,17)</f>
        <v>10</v>
      </c>
    </row>
    <row r="5882" spans="1:10" x14ac:dyDescent="0.25">
      <c r="A5882" s="1">
        <v>45823.672708333332</v>
      </c>
      <c r="B5882" t="s">
        <v>583</v>
      </c>
      <c r="C5882">
        <v>0</v>
      </c>
      <c r="D5882">
        <v>5407</v>
      </c>
      <c r="E5882" t="s">
        <v>7</v>
      </c>
      <c r="F5882" t="s">
        <v>1115</v>
      </c>
      <c r="G5882" s="2">
        <f>DATE(YEAR(alarms[[#This Row],[time]]),MONTH(alarms[[#This Row],[time]]),DAY(alarms[[#This Row],[time]]))</f>
        <v>45823</v>
      </c>
      <c r="H5882">
        <f>HOUR(alarms[[#This Row],[time]])</f>
        <v>16</v>
      </c>
      <c r="I5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2">
        <f>IF(alarms[[#This Row],[מבצע]]="עם כלביא",10,17)</f>
        <v>10</v>
      </c>
    </row>
    <row r="5883" spans="1:10" x14ac:dyDescent="0.25">
      <c r="A5883" s="1">
        <v>45823.672708333332</v>
      </c>
      <c r="B5883" t="s">
        <v>584</v>
      </c>
      <c r="C5883">
        <v>0</v>
      </c>
      <c r="D5883">
        <v>5407</v>
      </c>
      <c r="E5883" t="s">
        <v>7</v>
      </c>
      <c r="F5883" t="s">
        <v>1115</v>
      </c>
      <c r="G5883" s="2">
        <f>DATE(YEAR(alarms[[#This Row],[time]]),MONTH(alarms[[#This Row],[time]]),DAY(alarms[[#This Row],[time]]))</f>
        <v>45823</v>
      </c>
      <c r="H5883">
        <f>HOUR(alarms[[#This Row],[time]])</f>
        <v>16</v>
      </c>
      <c r="I5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3">
        <f>IF(alarms[[#This Row],[מבצע]]="עם כלביא",10,17)</f>
        <v>10</v>
      </c>
    </row>
    <row r="5884" spans="1:10" x14ac:dyDescent="0.25">
      <c r="A5884" s="1">
        <v>45823.672708333332</v>
      </c>
      <c r="B5884" t="s">
        <v>302</v>
      </c>
      <c r="C5884">
        <v>0</v>
      </c>
      <c r="D5884">
        <v>5407</v>
      </c>
      <c r="E5884" t="s">
        <v>7</v>
      </c>
      <c r="F5884" t="s">
        <v>1115</v>
      </c>
      <c r="G5884" s="2">
        <f>DATE(YEAR(alarms[[#This Row],[time]]),MONTH(alarms[[#This Row],[time]]),DAY(alarms[[#This Row],[time]]))</f>
        <v>45823</v>
      </c>
      <c r="H5884">
        <f>HOUR(alarms[[#This Row],[time]])</f>
        <v>16</v>
      </c>
      <c r="I5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4">
        <f>IF(alarms[[#This Row],[מבצע]]="עם כלביא",10,17)</f>
        <v>10</v>
      </c>
    </row>
    <row r="5885" spans="1:10" x14ac:dyDescent="0.25">
      <c r="A5885" s="1">
        <v>45823.672708333332</v>
      </c>
      <c r="B5885" t="s">
        <v>586</v>
      </c>
      <c r="C5885">
        <v>0</v>
      </c>
      <c r="D5885">
        <v>5407</v>
      </c>
      <c r="E5885" t="s">
        <v>7</v>
      </c>
      <c r="F5885" t="s">
        <v>1115</v>
      </c>
      <c r="G5885" s="2">
        <f>DATE(YEAR(alarms[[#This Row],[time]]),MONTH(alarms[[#This Row],[time]]),DAY(alarms[[#This Row],[time]]))</f>
        <v>45823</v>
      </c>
      <c r="H5885">
        <f>HOUR(alarms[[#This Row],[time]])</f>
        <v>16</v>
      </c>
      <c r="I5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5">
        <f>IF(alarms[[#This Row],[מבצע]]="עם כלביא",10,17)</f>
        <v>10</v>
      </c>
    </row>
    <row r="5886" spans="1:10" x14ac:dyDescent="0.25">
      <c r="A5886" s="1">
        <v>45823.672708333332</v>
      </c>
      <c r="B5886" t="s">
        <v>585</v>
      </c>
      <c r="C5886">
        <v>0</v>
      </c>
      <c r="D5886">
        <v>5407</v>
      </c>
      <c r="E5886" t="s">
        <v>7</v>
      </c>
      <c r="F5886" t="s">
        <v>1115</v>
      </c>
      <c r="G5886" s="2">
        <f>DATE(YEAR(alarms[[#This Row],[time]]),MONTH(alarms[[#This Row],[time]]),DAY(alarms[[#This Row],[time]]))</f>
        <v>45823</v>
      </c>
      <c r="H5886">
        <f>HOUR(alarms[[#This Row],[time]])</f>
        <v>16</v>
      </c>
      <c r="I5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6">
        <f>IF(alarms[[#This Row],[מבצע]]="עם כלביא",10,17)</f>
        <v>10</v>
      </c>
    </row>
    <row r="5887" spans="1:10" x14ac:dyDescent="0.25">
      <c r="A5887" s="1">
        <v>45823.672708333332</v>
      </c>
      <c r="B5887" t="s">
        <v>580</v>
      </c>
      <c r="C5887">
        <v>0</v>
      </c>
      <c r="D5887">
        <v>5407</v>
      </c>
      <c r="E5887" t="s">
        <v>7</v>
      </c>
      <c r="F5887" t="s">
        <v>1115</v>
      </c>
      <c r="G5887" s="2">
        <f>DATE(YEAR(alarms[[#This Row],[time]]),MONTH(alarms[[#This Row],[time]]),DAY(alarms[[#This Row],[time]]))</f>
        <v>45823</v>
      </c>
      <c r="H5887">
        <f>HOUR(alarms[[#This Row],[time]])</f>
        <v>16</v>
      </c>
      <c r="I5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7">
        <f>IF(alarms[[#This Row],[מבצע]]="עם כלביא",10,17)</f>
        <v>10</v>
      </c>
    </row>
    <row r="5888" spans="1:10" x14ac:dyDescent="0.25">
      <c r="A5888" s="1">
        <v>45823.672708333332</v>
      </c>
      <c r="B5888" t="s">
        <v>159</v>
      </c>
      <c r="C5888">
        <v>0</v>
      </c>
      <c r="D5888">
        <v>5407</v>
      </c>
      <c r="E5888" t="s">
        <v>7</v>
      </c>
      <c r="F5888" t="s">
        <v>1115</v>
      </c>
      <c r="G5888" s="2">
        <f>DATE(YEAR(alarms[[#This Row],[time]]),MONTH(alarms[[#This Row],[time]]),DAY(alarms[[#This Row],[time]]))</f>
        <v>45823</v>
      </c>
      <c r="H5888">
        <f>HOUR(alarms[[#This Row],[time]])</f>
        <v>16</v>
      </c>
      <c r="I5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8">
        <f>IF(alarms[[#This Row],[מבצע]]="עם כלביא",10,17)</f>
        <v>10</v>
      </c>
    </row>
    <row r="5889" spans="1:10" x14ac:dyDescent="0.25">
      <c r="A5889" s="1">
        <v>45823.672708333332</v>
      </c>
      <c r="B5889" t="s">
        <v>324</v>
      </c>
      <c r="C5889">
        <v>0</v>
      </c>
      <c r="D5889">
        <v>5407</v>
      </c>
      <c r="E5889" t="s">
        <v>7</v>
      </c>
      <c r="F5889" t="s">
        <v>1115</v>
      </c>
      <c r="G5889" s="2">
        <f>DATE(YEAR(alarms[[#This Row],[time]]),MONTH(alarms[[#This Row],[time]]),DAY(alarms[[#This Row],[time]]))</f>
        <v>45823</v>
      </c>
      <c r="H5889">
        <f>HOUR(alarms[[#This Row],[time]])</f>
        <v>16</v>
      </c>
      <c r="I5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9">
        <f>IF(alarms[[#This Row],[מבצע]]="עם כלביא",10,17)</f>
        <v>10</v>
      </c>
    </row>
    <row r="5890" spans="1:10" x14ac:dyDescent="0.25">
      <c r="A5890" s="1">
        <v>45823.672708333332</v>
      </c>
      <c r="B5890" t="s">
        <v>160</v>
      </c>
      <c r="C5890">
        <v>0</v>
      </c>
      <c r="D5890">
        <v>5407</v>
      </c>
      <c r="E5890" t="s">
        <v>7</v>
      </c>
      <c r="F5890" t="s">
        <v>1115</v>
      </c>
      <c r="G5890" s="2">
        <f>DATE(YEAR(alarms[[#This Row],[time]]),MONTH(alarms[[#This Row],[time]]),DAY(alarms[[#This Row],[time]]))</f>
        <v>45823</v>
      </c>
      <c r="H5890">
        <f>HOUR(alarms[[#This Row],[time]])</f>
        <v>16</v>
      </c>
      <c r="I5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0">
        <f>IF(alarms[[#This Row],[מבצע]]="עם כלביא",10,17)</f>
        <v>10</v>
      </c>
    </row>
    <row r="5891" spans="1:10" x14ac:dyDescent="0.25">
      <c r="A5891" s="1">
        <v>45823.672708333332</v>
      </c>
      <c r="B5891" t="s">
        <v>325</v>
      </c>
      <c r="C5891">
        <v>0</v>
      </c>
      <c r="D5891">
        <v>5407</v>
      </c>
      <c r="E5891" t="s">
        <v>7</v>
      </c>
      <c r="F5891" t="s">
        <v>1115</v>
      </c>
      <c r="G5891" s="2">
        <f>DATE(YEAR(alarms[[#This Row],[time]]),MONTH(alarms[[#This Row],[time]]),DAY(alarms[[#This Row],[time]]))</f>
        <v>45823</v>
      </c>
      <c r="H5891">
        <f>HOUR(alarms[[#This Row],[time]])</f>
        <v>16</v>
      </c>
      <c r="I5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1">
        <f>IF(alarms[[#This Row],[מבצע]]="עם כלביא",10,17)</f>
        <v>10</v>
      </c>
    </row>
    <row r="5892" spans="1:10" x14ac:dyDescent="0.25">
      <c r="A5892" s="1">
        <v>45823.672766203701</v>
      </c>
      <c r="B5892" t="s">
        <v>688</v>
      </c>
      <c r="C5892">
        <v>0</v>
      </c>
      <c r="D5892">
        <v>5407</v>
      </c>
      <c r="E5892" t="s">
        <v>7</v>
      </c>
      <c r="F5892" t="s">
        <v>1115</v>
      </c>
      <c r="G5892" s="2">
        <f>DATE(YEAR(alarms[[#This Row],[time]]),MONTH(alarms[[#This Row],[time]]),DAY(alarms[[#This Row],[time]]))</f>
        <v>45823</v>
      </c>
      <c r="H5892">
        <f>HOUR(alarms[[#This Row],[time]])</f>
        <v>16</v>
      </c>
      <c r="I5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2">
        <f>IF(alarms[[#This Row],[מבצע]]="עם כלביא",10,17)</f>
        <v>10</v>
      </c>
    </row>
    <row r="5893" spans="1:10" x14ac:dyDescent="0.25">
      <c r="A5893" s="1">
        <v>45823.672766203701</v>
      </c>
      <c r="B5893" t="s">
        <v>442</v>
      </c>
      <c r="C5893">
        <v>0</v>
      </c>
      <c r="D5893">
        <v>5407</v>
      </c>
      <c r="E5893" t="s">
        <v>7</v>
      </c>
      <c r="F5893" t="s">
        <v>1115</v>
      </c>
      <c r="G5893" s="2">
        <f>DATE(YEAR(alarms[[#This Row],[time]]),MONTH(alarms[[#This Row],[time]]),DAY(alarms[[#This Row],[time]]))</f>
        <v>45823</v>
      </c>
      <c r="H5893">
        <f>HOUR(alarms[[#This Row],[time]])</f>
        <v>16</v>
      </c>
      <c r="I5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3">
        <f>IF(alarms[[#This Row],[מבצע]]="עם כלביא",10,17)</f>
        <v>10</v>
      </c>
    </row>
    <row r="5894" spans="1:10" x14ac:dyDescent="0.25">
      <c r="A5894" s="1">
        <v>45823.672766203701</v>
      </c>
      <c r="B5894" t="s">
        <v>726</v>
      </c>
      <c r="C5894">
        <v>0</v>
      </c>
      <c r="D5894">
        <v>5407</v>
      </c>
      <c r="E5894" t="s">
        <v>7</v>
      </c>
      <c r="F5894" t="s">
        <v>1115</v>
      </c>
      <c r="G5894" s="2">
        <f>DATE(YEAR(alarms[[#This Row],[time]]),MONTH(alarms[[#This Row],[time]]),DAY(alarms[[#This Row],[time]]))</f>
        <v>45823</v>
      </c>
      <c r="H5894">
        <f>HOUR(alarms[[#This Row],[time]])</f>
        <v>16</v>
      </c>
      <c r="I5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4">
        <f>IF(alarms[[#This Row],[מבצע]]="עם כלביא",10,17)</f>
        <v>10</v>
      </c>
    </row>
    <row r="5895" spans="1:10" x14ac:dyDescent="0.25">
      <c r="A5895" s="1">
        <v>45823.672766203701</v>
      </c>
      <c r="B5895" t="s">
        <v>754</v>
      </c>
      <c r="C5895">
        <v>0</v>
      </c>
      <c r="D5895">
        <v>5407</v>
      </c>
      <c r="E5895" t="s">
        <v>7</v>
      </c>
      <c r="F5895" t="s">
        <v>1115</v>
      </c>
      <c r="G5895" s="2">
        <f>DATE(YEAR(alarms[[#This Row],[time]]),MONTH(alarms[[#This Row],[time]]),DAY(alarms[[#This Row],[time]]))</f>
        <v>45823</v>
      </c>
      <c r="H5895">
        <f>HOUR(alarms[[#This Row],[time]])</f>
        <v>16</v>
      </c>
      <c r="I5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5">
        <f>IF(alarms[[#This Row],[מבצע]]="עם כלביא",10,17)</f>
        <v>10</v>
      </c>
    </row>
    <row r="5896" spans="1:10" x14ac:dyDescent="0.25">
      <c r="A5896" s="1">
        <v>45823.672766203701</v>
      </c>
      <c r="B5896" t="s">
        <v>1332</v>
      </c>
      <c r="C5896">
        <v>0</v>
      </c>
      <c r="D5896">
        <v>5407</v>
      </c>
      <c r="E5896" t="s">
        <v>7</v>
      </c>
      <c r="F5896" t="s">
        <v>1115</v>
      </c>
      <c r="G5896" s="2">
        <f>DATE(YEAR(alarms[[#This Row],[time]]),MONTH(alarms[[#This Row],[time]]),DAY(alarms[[#This Row],[time]]))</f>
        <v>45823</v>
      </c>
      <c r="H5896">
        <f>HOUR(alarms[[#This Row],[time]])</f>
        <v>16</v>
      </c>
      <c r="I5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6">
        <f>IF(alarms[[#This Row],[מבצע]]="עם כלביא",10,17)</f>
        <v>10</v>
      </c>
    </row>
    <row r="5897" spans="1:10" x14ac:dyDescent="0.25">
      <c r="A5897" s="1">
        <v>45823.672766203701</v>
      </c>
      <c r="B5897" t="s">
        <v>418</v>
      </c>
      <c r="C5897">
        <v>0</v>
      </c>
      <c r="D5897">
        <v>5407</v>
      </c>
      <c r="E5897" t="s">
        <v>7</v>
      </c>
      <c r="F5897" t="s">
        <v>1115</v>
      </c>
      <c r="G5897" s="2">
        <f>DATE(YEAR(alarms[[#This Row],[time]]),MONTH(alarms[[#This Row],[time]]),DAY(alarms[[#This Row],[time]]))</f>
        <v>45823</v>
      </c>
      <c r="H5897">
        <f>HOUR(alarms[[#This Row],[time]])</f>
        <v>16</v>
      </c>
      <c r="I5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7">
        <f>IF(alarms[[#This Row],[מבצע]]="עם כלביא",10,17)</f>
        <v>10</v>
      </c>
    </row>
    <row r="5898" spans="1:10" x14ac:dyDescent="0.25">
      <c r="A5898" s="1">
        <v>45823.672766203701</v>
      </c>
      <c r="B5898" t="s">
        <v>661</v>
      </c>
      <c r="C5898">
        <v>0</v>
      </c>
      <c r="D5898">
        <v>5407</v>
      </c>
      <c r="E5898" t="s">
        <v>7</v>
      </c>
      <c r="F5898" t="s">
        <v>1115</v>
      </c>
      <c r="G5898" s="2">
        <f>DATE(YEAR(alarms[[#This Row],[time]]),MONTH(alarms[[#This Row],[time]]),DAY(alarms[[#This Row],[time]]))</f>
        <v>45823</v>
      </c>
      <c r="H5898">
        <f>HOUR(alarms[[#This Row],[time]])</f>
        <v>16</v>
      </c>
      <c r="I5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8">
        <f>IF(alarms[[#This Row],[מבצע]]="עם כלביא",10,17)</f>
        <v>10</v>
      </c>
    </row>
    <row r="5899" spans="1:10" x14ac:dyDescent="0.25">
      <c r="A5899" s="1">
        <v>45823.672766203701</v>
      </c>
      <c r="B5899" t="s">
        <v>657</v>
      </c>
      <c r="C5899">
        <v>0</v>
      </c>
      <c r="D5899">
        <v>5407</v>
      </c>
      <c r="E5899" t="s">
        <v>7</v>
      </c>
      <c r="F5899" t="s">
        <v>1115</v>
      </c>
      <c r="G5899" s="2">
        <f>DATE(YEAR(alarms[[#This Row],[time]]),MONTH(alarms[[#This Row],[time]]),DAY(alarms[[#This Row],[time]]))</f>
        <v>45823</v>
      </c>
      <c r="H5899">
        <f>HOUR(alarms[[#This Row],[time]])</f>
        <v>16</v>
      </c>
      <c r="I5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9">
        <f>IF(alarms[[#This Row],[מבצע]]="עם כלביא",10,17)</f>
        <v>10</v>
      </c>
    </row>
    <row r="5900" spans="1:10" x14ac:dyDescent="0.25">
      <c r="A5900" s="1">
        <v>45823.672766203701</v>
      </c>
      <c r="B5900" t="s">
        <v>391</v>
      </c>
      <c r="C5900">
        <v>0</v>
      </c>
      <c r="D5900">
        <v>5407</v>
      </c>
      <c r="E5900" t="s">
        <v>7</v>
      </c>
      <c r="F5900" t="s">
        <v>1115</v>
      </c>
      <c r="G5900" s="2">
        <f>DATE(YEAR(alarms[[#This Row],[time]]),MONTH(alarms[[#This Row],[time]]),DAY(alarms[[#This Row],[time]]))</f>
        <v>45823</v>
      </c>
      <c r="H5900">
        <f>HOUR(alarms[[#This Row],[time]])</f>
        <v>16</v>
      </c>
      <c r="I5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0">
        <f>IF(alarms[[#This Row],[מבצע]]="עם כלביא",10,17)</f>
        <v>10</v>
      </c>
    </row>
    <row r="5901" spans="1:10" x14ac:dyDescent="0.25">
      <c r="A5901" s="1">
        <v>45823.672766203701</v>
      </c>
      <c r="B5901" t="s">
        <v>392</v>
      </c>
      <c r="C5901">
        <v>0</v>
      </c>
      <c r="D5901">
        <v>5407</v>
      </c>
      <c r="E5901" t="s">
        <v>7</v>
      </c>
      <c r="F5901" t="s">
        <v>1115</v>
      </c>
      <c r="G5901" s="2">
        <f>DATE(YEAR(alarms[[#This Row],[time]]),MONTH(alarms[[#This Row],[time]]),DAY(alarms[[#This Row],[time]]))</f>
        <v>45823</v>
      </c>
      <c r="H5901">
        <f>HOUR(alarms[[#This Row],[time]])</f>
        <v>16</v>
      </c>
      <c r="I5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1">
        <f>IF(alarms[[#This Row],[מבצע]]="עם כלביא",10,17)</f>
        <v>10</v>
      </c>
    </row>
    <row r="5902" spans="1:10" x14ac:dyDescent="0.25">
      <c r="A5902" s="1">
        <v>45823.672766203701</v>
      </c>
      <c r="B5902" t="s">
        <v>658</v>
      </c>
      <c r="C5902">
        <v>0</v>
      </c>
      <c r="D5902">
        <v>5407</v>
      </c>
      <c r="E5902" t="s">
        <v>7</v>
      </c>
      <c r="F5902" t="s">
        <v>1115</v>
      </c>
      <c r="G5902" s="2">
        <f>DATE(YEAR(alarms[[#This Row],[time]]),MONTH(alarms[[#This Row],[time]]),DAY(alarms[[#This Row],[time]]))</f>
        <v>45823</v>
      </c>
      <c r="H5902">
        <f>HOUR(alarms[[#This Row],[time]])</f>
        <v>16</v>
      </c>
      <c r="I5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2">
        <f>IF(alarms[[#This Row],[מבצע]]="עם כלביא",10,17)</f>
        <v>10</v>
      </c>
    </row>
    <row r="5903" spans="1:10" x14ac:dyDescent="0.25">
      <c r="A5903" s="1">
        <v>45823.672766203701</v>
      </c>
      <c r="B5903" t="s">
        <v>429</v>
      </c>
      <c r="C5903">
        <v>0</v>
      </c>
      <c r="D5903">
        <v>5407</v>
      </c>
      <c r="E5903" t="s">
        <v>7</v>
      </c>
      <c r="F5903" t="s">
        <v>1115</v>
      </c>
      <c r="G5903" s="2">
        <f>DATE(YEAR(alarms[[#This Row],[time]]),MONTH(alarms[[#This Row],[time]]),DAY(alarms[[#This Row],[time]]))</f>
        <v>45823</v>
      </c>
      <c r="H5903">
        <f>HOUR(alarms[[#This Row],[time]])</f>
        <v>16</v>
      </c>
      <c r="I5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3">
        <f>IF(alarms[[#This Row],[מבצע]]="עם כלביא",10,17)</f>
        <v>10</v>
      </c>
    </row>
    <row r="5904" spans="1:10" x14ac:dyDescent="0.25">
      <c r="A5904" s="1">
        <v>45823.672766203701</v>
      </c>
      <c r="B5904" t="s">
        <v>727</v>
      </c>
      <c r="C5904">
        <v>0</v>
      </c>
      <c r="D5904">
        <v>5407</v>
      </c>
      <c r="E5904" t="s">
        <v>7</v>
      </c>
      <c r="F5904" t="s">
        <v>1115</v>
      </c>
      <c r="G5904" s="2">
        <f>DATE(YEAR(alarms[[#This Row],[time]]),MONTH(alarms[[#This Row],[time]]),DAY(alarms[[#This Row],[time]]))</f>
        <v>45823</v>
      </c>
      <c r="H5904">
        <f>HOUR(alarms[[#This Row],[time]])</f>
        <v>16</v>
      </c>
      <c r="I5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4">
        <f>IF(alarms[[#This Row],[מבצע]]="עם כלביא",10,17)</f>
        <v>10</v>
      </c>
    </row>
    <row r="5905" spans="1:10" x14ac:dyDescent="0.25">
      <c r="A5905" s="1">
        <v>45823.672766203701</v>
      </c>
      <c r="B5905" t="s">
        <v>423</v>
      </c>
      <c r="C5905">
        <v>0</v>
      </c>
      <c r="D5905">
        <v>5407</v>
      </c>
      <c r="E5905" t="s">
        <v>7</v>
      </c>
      <c r="F5905" t="s">
        <v>1115</v>
      </c>
      <c r="G5905" s="2">
        <f>DATE(YEAR(alarms[[#This Row],[time]]),MONTH(alarms[[#This Row],[time]]),DAY(alarms[[#This Row],[time]]))</f>
        <v>45823</v>
      </c>
      <c r="H5905">
        <f>HOUR(alarms[[#This Row],[time]])</f>
        <v>16</v>
      </c>
      <c r="I5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5">
        <f>IF(alarms[[#This Row],[מבצע]]="עם כלביא",10,17)</f>
        <v>10</v>
      </c>
    </row>
    <row r="5906" spans="1:10" x14ac:dyDescent="0.25">
      <c r="A5906" s="1">
        <v>45823.672766203701</v>
      </c>
      <c r="B5906" t="s">
        <v>200</v>
      </c>
      <c r="C5906">
        <v>0</v>
      </c>
      <c r="D5906">
        <v>5407</v>
      </c>
      <c r="E5906" t="s">
        <v>7</v>
      </c>
      <c r="F5906" t="s">
        <v>1115</v>
      </c>
      <c r="G5906" s="2">
        <f>DATE(YEAR(alarms[[#This Row],[time]]),MONTH(alarms[[#This Row],[time]]),DAY(alarms[[#This Row],[time]]))</f>
        <v>45823</v>
      </c>
      <c r="H5906">
        <f>HOUR(alarms[[#This Row],[time]])</f>
        <v>16</v>
      </c>
      <c r="I5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6">
        <f>IF(alarms[[#This Row],[מבצע]]="עם כלביא",10,17)</f>
        <v>10</v>
      </c>
    </row>
    <row r="5907" spans="1:10" x14ac:dyDescent="0.25">
      <c r="A5907" s="1">
        <v>45823.672766203701</v>
      </c>
      <c r="B5907" t="s">
        <v>443</v>
      </c>
      <c r="C5907">
        <v>0</v>
      </c>
      <c r="D5907">
        <v>5407</v>
      </c>
      <c r="E5907" t="s">
        <v>7</v>
      </c>
      <c r="F5907" t="s">
        <v>1115</v>
      </c>
      <c r="G5907" s="2">
        <f>DATE(YEAR(alarms[[#This Row],[time]]),MONTH(alarms[[#This Row],[time]]),DAY(alarms[[#This Row],[time]]))</f>
        <v>45823</v>
      </c>
      <c r="H5907">
        <f>HOUR(alarms[[#This Row],[time]])</f>
        <v>16</v>
      </c>
      <c r="I5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7">
        <f>IF(alarms[[#This Row],[מבצע]]="עם כלביא",10,17)</f>
        <v>10</v>
      </c>
    </row>
    <row r="5908" spans="1:10" x14ac:dyDescent="0.25">
      <c r="A5908" s="1">
        <v>45823.672766203701</v>
      </c>
      <c r="B5908" t="s">
        <v>393</v>
      </c>
      <c r="C5908">
        <v>0</v>
      </c>
      <c r="D5908">
        <v>5407</v>
      </c>
      <c r="E5908" t="s">
        <v>7</v>
      </c>
      <c r="F5908" t="s">
        <v>1115</v>
      </c>
      <c r="G5908" s="2">
        <f>DATE(YEAR(alarms[[#This Row],[time]]),MONTH(alarms[[#This Row],[time]]),DAY(alarms[[#This Row],[time]]))</f>
        <v>45823</v>
      </c>
      <c r="H5908">
        <f>HOUR(alarms[[#This Row],[time]])</f>
        <v>16</v>
      </c>
      <c r="I5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8">
        <f>IF(alarms[[#This Row],[מבצע]]="עם כלביא",10,17)</f>
        <v>10</v>
      </c>
    </row>
    <row r="5909" spans="1:10" x14ac:dyDescent="0.25">
      <c r="A5909" s="1">
        <v>45823.672766203701</v>
      </c>
      <c r="B5909" t="s">
        <v>201</v>
      </c>
      <c r="C5909">
        <v>0</v>
      </c>
      <c r="D5909">
        <v>5407</v>
      </c>
      <c r="E5909" t="s">
        <v>7</v>
      </c>
      <c r="F5909" t="s">
        <v>1115</v>
      </c>
      <c r="G5909" s="2">
        <f>DATE(YEAR(alarms[[#This Row],[time]]),MONTH(alarms[[#This Row],[time]]),DAY(alarms[[#This Row],[time]]))</f>
        <v>45823</v>
      </c>
      <c r="H5909">
        <f>HOUR(alarms[[#This Row],[time]])</f>
        <v>16</v>
      </c>
      <c r="I5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9">
        <f>IF(alarms[[#This Row],[מבצע]]="עם כלביא",10,17)</f>
        <v>10</v>
      </c>
    </row>
    <row r="5910" spans="1:10" x14ac:dyDescent="0.25">
      <c r="A5910" s="1">
        <v>45823.672766203701</v>
      </c>
      <c r="B5910" t="s">
        <v>459</v>
      </c>
      <c r="C5910">
        <v>0</v>
      </c>
      <c r="D5910">
        <v>5407</v>
      </c>
      <c r="E5910" t="s">
        <v>7</v>
      </c>
      <c r="F5910" t="s">
        <v>1115</v>
      </c>
      <c r="G5910" s="2">
        <f>DATE(YEAR(alarms[[#This Row],[time]]),MONTH(alarms[[#This Row],[time]]),DAY(alarms[[#This Row],[time]]))</f>
        <v>45823</v>
      </c>
      <c r="H5910">
        <f>HOUR(alarms[[#This Row],[time]])</f>
        <v>16</v>
      </c>
      <c r="I5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0">
        <f>IF(alarms[[#This Row],[מבצע]]="עם כלביא",10,17)</f>
        <v>10</v>
      </c>
    </row>
    <row r="5911" spans="1:10" x14ac:dyDescent="0.25">
      <c r="A5911" s="1">
        <v>45823.672766203701</v>
      </c>
      <c r="B5911" t="s">
        <v>305</v>
      </c>
      <c r="C5911">
        <v>0</v>
      </c>
      <c r="D5911">
        <v>5407</v>
      </c>
      <c r="E5911" t="s">
        <v>7</v>
      </c>
      <c r="F5911" t="s">
        <v>1115</v>
      </c>
      <c r="G5911" s="2">
        <f>DATE(YEAR(alarms[[#This Row],[time]]),MONTH(alarms[[#This Row],[time]]),DAY(alarms[[#This Row],[time]]))</f>
        <v>45823</v>
      </c>
      <c r="H5911">
        <f>HOUR(alarms[[#This Row],[time]])</f>
        <v>16</v>
      </c>
      <c r="I5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1">
        <f>IF(alarms[[#This Row],[מבצע]]="עם כלביא",10,17)</f>
        <v>10</v>
      </c>
    </row>
    <row r="5912" spans="1:10" x14ac:dyDescent="0.25">
      <c r="A5912" s="1">
        <v>45823.672766203701</v>
      </c>
      <c r="B5912" t="s">
        <v>663</v>
      </c>
      <c r="C5912">
        <v>0</v>
      </c>
      <c r="D5912">
        <v>5407</v>
      </c>
      <c r="E5912" t="s">
        <v>7</v>
      </c>
      <c r="F5912" t="s">
        <v>1115</v>
      </c>
      <c r="G5912" s="2">
        <f>DATE(YEAR(alarms[[#This Row],[time]]),MONTH(alarms[[#This Row],[time]]),DAY(alarms[[#This Row],[time]]))</f>
        <v>45823</v>
      </c>
      <c r="H5912">
        <f>HOUR(alarms[[#This Row],[time]])</f>
        <v>16</v>
      </c>
      <c r="I5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2">
        <f>IF(alarms[[#This Row],[מבצע]]="עם כלביא",10,17)</f>
        <v>10</v>
      </c>
    </row>
    <row r="5913" spans="1:10" x14ac:dyDescent="0.25">
      <c r="A5913" s="1">
        <v>45823.672766203701</v>
      </c>
      <c r="B5913" t="s">
        <v>337</v>
      </c>
      <c r="C5913">
        <v>0</v>
      </c>
      <c r="D5913">
        <v>5407</v>
      </c>
      <c r="E5913" t="s">
        <v>7</v>
      </c>
      <c r="F5913" t="s">
        <v>1115</v>
      </c>
      <c r="G5913" s="2">
        <f>DATE(YEAR(alarms[[#This Row],[time]]),MONTH(alarms[[#This Row],[time]]),DAY(alarms[[#This Row],[time]]))</f>
        <v>45823</v>
      </c>
      <c r="H5913">
        <f>HOUR(alarms[[#This Row],[time]])</f>
        <v>16</v>
      </c>
      <c r="I5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3">
        <f>IF(alarms[[#This Row],[מבצע]]="עם כלביא",10,17)</f>
        <v>10</v>
      </c>
    </row>
    <row r="5914" spans="1:10" x14ac:dyDescent="0.25">
      <c r="A5914" s="1">
        <v>45823.672766203701</v>
      </c>
      <c r="B5914" t="s">
        <v>338</v>
      </c>
      <c r="C5914">
        <v>0</v>
      </c>
      <c r="D5914">
        <v>5407</v>
      </c>
      <c r="E5914" t="s">
        <v>7</v>
      </c>
      <c r="F5914" t="s">
        <v>1115</v>
      </c>
      <c r="G5914" s="2">
        <f>DATE(YEAR(alarms[[#This Row],[time]]),MONTH(alarms[[#This Row],[time]]),DAY(alarms[[#This Row],[time]]))</f>
        <v>45823</v>
      </c>
      <c r="H5914">
        <f>HOUR(alarms[[#This Row],[time]])</f>
        <v>16</v>
      </c>
      <c r="I5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4">
        <f>IF(alarms[[#This Row],[מבצע]]="עם כלביא",10,17)</f>
        <v>10</v>
      </c>
    </row>
    <row r="5915" spans="1:10" x14ac:dyDescent="0.25">
      <c r="A5915" s="1">
        <v>45823.672766203701</v>
      </c>
      <c r="B5915" t="s">
        <v>226</v>
      </c>
      <c r="C5915">
        <v>0</v>
      </c>
      <c r="D5915">
        <v>5407</v>
      </c>
      <c r="E5915" t="s">
        <v>7</v>
      </c>
      <c r="F5915" t="s">
        <v>1115</v>
      </c>
      <c r="G5915" s="2">
        <f>DATE(YEAR(alarms[[#This Row],[time]]),MONTH(alarms[[#This Row],[time]]),DAY(alarms[[#This Row],[time]]))</f>
        <v>45823</v>
      </c>
      <c r="H5915">
        <f>HOUR(alarms[[#This Row],[time]])</f>
        <v>16</v>
      </c>
      <c r="I5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5">
        <f>IF(alarms[[#This Row],[מבצע]]="עם כלביא",10,17)</f>
        <v>10</v>
      </c>
    </row>
    <row r="5916" spans="1:10" x14ac:dyDescent="0.25">
      <c r="A5916" s="1">
        <v>45823.672766203701</v>
      </c>
      <c r="B5916" t="s">
        <v>750</v>
      </c>
      <c r="C5916">
        <v>0</v>
      </c>
      <c r="D5916">
        <v>5407</v>
      </c>
      <c r="E5916" t="s">
        <v>7</v>
      </c>
      <c r="F5916" t="s">
        <v>1115</v>
      </c>
      <c r="G5916" s="2">
        <f>DATE(YEAR(alarms[[#This Row],[time]]),MONTH(alarms[[#This Row],[time]]),DAY(alarms[[#This Row],[time]]))</f>
        <v>45823</v>
      </c>
      <c r="H5916">
        <f>HOUR(alarms[[#This Row],[time]])</f>
        <v>16</v>
      </c>
      <c r="I5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6">
        <f>IF(alarms[[#This Row],[מבצע]]="עם כלביא",10,17)</f>
        <v>10</v>
      </c>
    </row>
    <row r="5917" spans="1:10" x14ac:dyDescent="0.25">
      <c r="A5917" s="1">
        <v>45823.672766203701</v>
      </c>
      <c r="B5917" t="s">
        <v>460</v>
      </c>
      <c r="C5917">
        <v>0</v>
      </c>
      <c r="D5917">
        <v>5407</v>
      </c>
      <c r="E5917" t="s">
        <v>7</v>
      </c>
      <c r="F5917" t="s">
        <v>1115</v>
      </c>
      <c r="G5917" s="2">
        <f>DATE(YEAR(alarms[[#This Row],[time]]),MONTH(alarms[[#This Row],[time]]),DAY(alarms[[#This Row],[time]]))</f>
        <v>45823</v>
      </c>
      <c r="H5917">
        <f>HOUR(alarms[[#This Row],[time]])</f>
        <v>16</v>
      </c>
      <c r="I5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7">
        <f>IF(alarms[[#This Row],[מבצע]]="עם כלביא",10,17)</f>
        <v>10</v>
      </c>
    </row>
    <row r="5918" spans="1:10" x14ac:dyDescent="0.25">
      <c r="A5918" s="1">
        <v>45823.672766203701</v>
      </c>
      <c r="B5918" t="s">
        <v>662</v>
      </c>
      <c r="C5918">
        <v>0</v>
      </c>
      <c r="D5918">
        <v>5407</v>
      </c>
      <c r="E5918" t="s">
        <v>7</v>
      </c>
      <c r="F5918" t="s">
        <v>1115</v>
      </c>
      <c r="G5918" s="2">
        <f>DATE(YEAR(alarms[[#This Row],[time]]),MONTH(alarms[[#This Row],[time]]),DAY(alarms[[#This Row],[time]]))</f>
        <v>45823</v>
      </c>
      <c r="H5918">
        <f>HOUR(alarms[[#This Row],[time]])</f>
        <v>16</v>
      </c>
      <c r="I5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8">
        <f>IF(alarms[[#This Row],[מבצע]]="עם כלביא",10,17)</f>
        <v>10</v>
      </c>
    </row>
    <row r="5919" spans="1:10" x14ac:dyDescent="0.25">
      <c r="A5919" s="1">
        <v>45823.672766203701</v>
      </c>
      <c r="B5919" t="s">
        <v>1390</v>
      </c>
      <c r="C5919">
        <v>0</v>
      </c>
      <c r="D5919">
        <v>5407</v>
      </c>
      <c r="E5919" t="s">
        <v>7</v>
      </c>
      <c r="F5919" t="s">
        <v>1115</v>
      </c>
      <c r="G5919" s="2">
        <f>DATE(YEAR(alarms[[#This Row],[time]]),MONTH(alarms[[#This Row],[time]]),DAY(alarms[[#This Row],[time]]))</f>
        <v>45823</v>
      </c>
      <c r="H5919">
        <f>HOUR(alarms[[#This Row],[time]])</f>
        <v>16</v>
      </c>
      <c r="I5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9">
        <f>IF(alarms[[#This Row],[מבצע]]="עם כלביא",10,17)</f>
        <v>10</v>
      </c>
    </row>
    <row r="5920" spans="1:10" x14ac:dyDescent="0.25">
      <c r="A5920" s="1">
        <v>45823.672766203701</v>
      </c>
      <c r="B5920" t="s">
        <v>689</v>
      </c>
      <c r="C5920">
        <v>0</v>
      </c>
      <c r="D5920">
        <v>5407</v>
      </c>
      <c r="E5920" t="s">
        <v>7</v>
      </c>
      <c r="F5920" t="s">
        <v>1115</v>
      </c>
      <c r="G5920" s="2">
        <f>DATE(YEAR(alarms[[#This Row],[time]]),MONTH(alarms[[#This Row],[time]]),DAY(alarms[[#This Row],[time]]))</f>
        <v>45823</v>
      </c>
      <c r="H5920">
        <f>HOUR(alarms[[#This Row],[time]])</f>
        <v>16</v>
      </c>
      <c r="I5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0">
        <f>IF(alarms[[#This Row],[מבצע]]="עם כלביא",10,17)</f>
        <v>10</v>
      </c>
    </row>
    <row r="5921" spans="1:10" x14ac:dyDescent="0.25">
      <c r="A5921" s="1">
        <v>45823.672766203701</v>
      </c>
      <c r="B5921" t="s">
        <v>251</v>
      </c>
      <c r="C5921">
        <v>0</v>
      </c>
      <c r="D5921">
        <v>5407</v>
      </c>
      <c r="E5921" t="s">
        <v>7</v>
      </c>
      <c r="F5921" t="s">
        <v>1115</v>
      </c>
      <c r="G5921" s="2">
        <f>DATE(YEAR(alarms[[#This Row],[time]]),MONTH(alarms[[#This Row],[time]]),DAY(alarms[[#This Row],[time]]))</f>
        <v>45823</v>
      </c>
      <c r="H5921">
        <f>HOUR(alarms[[#This Row],[time]])</f>
        <v>16</v>
      </c>
      <c r="I5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1">
        <f>IF(alarms[[#This Row],[מבצע]]="עם כלביא",10,17)</f>
        <v>10</v>
      </c>
    </row>
    <row r="5922" spans="1:10" x14ac:dyDescent="0.25">
      <c r="A5922" s="1">
        <v>45823.672766203701</v>
      </c>
      <c r="B5922" t="s">
        <v>731</v>
      </c>
      <c r="C5922">
        <v>0</v>
      </c>
      <c r="D5922">
        <v>5407</v>
      </c>
      <c r="E5922" t="s">
        <v>7</v>
      </c>
      <c r="F5922" t="s">
        <v>1115</v>
      </c>
      <c r="G5922" s="2">
        <f>DATE(YEAR(alarms[[#This Row],[time]]),MONTH(alarms[[#This Row],[time]]),DAY(alarms[[#This Row],[time]]))</f>
        <v>45823</v>
      </c>
      <c r="H5922">
        <f>HOUR(alarms[[#This Row],[time]])</f>
        <v>16</v>
      </c>
      <c r="I5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2">
        <f>IF(alarms[[#This Row],[מבצע]]="עם כלביא",10,17)</f>
        <v>10</v>
      </c>
    </row>
    <row r="5923" spans="1:10" x14ac:dyDescent="0.25">
      <c r="A5923" s="1">
        <v>45823.672766203701</v>
      </c>
      <c r="B5923" t="s">
        <v>202</v>
      </c>
      <c r="C5923">
        <v>0</v>
      </c>
      <c r="D5923">
        <v>5407</v>
      </c>
      <c r="E5923" t="s">
        <v>7</v>
      </c>
      <c r="F5923" t="s">
        <v>1115</v>
      </c>
      <c r="G5923" s="2">
        <f>DATE(YEAR(alarms[[#This Row],[time]]),MONTH(alarms[[#This Row],[time]]),DAY(alarms[[#This Row],[time]]))</f>
        <v>45823</v>
      </c>
      <c r="H5923">
        <f>HOUR(alarms[[#This Row],[time]])</f>
        <v>16</v>
      </c>
      <c r="I5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3">
        <f>IF(alarms[[#This Row],[מבצע]]="עם כלביא",10,17)</f>
        <v>10</v>
      </c>
    </row>
    <row r="5924" spans="1:10" x14ac:dyDescent="0.25">
      <c r="A5924" s="1">
        <v>45823.672766203701</v>
      </c>
      <c r="B5924" t="s">
        <v>223</v>
      </c>
      <c r="C5924">
        <v>0</v>
      </c>
      <c r="D5924">
        <v>5407</v>
      </c>
      <c r="E5924" t="s">
        <v>7</v>
      </c>
      <c r="F5924" t="s">
        <v>1115</v>
      </c>
      <c r="G5924" s="2">
        <f>DATE(YEAR(alarms[[#This Row],[time]]),MONTH(alarms[[#This Row],[time]]),DAY(alarms[[#This Row],[time]]))</f>
        <v>45823</v>
      </c>
      <c r="H5924">
        <f>HOUR(alarms[[#This Row],[time]])</f>
        <v>16</v>
      </c>
      <c r="I5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4">
        <f>IF(alarms[[#This Row],[מבצע]]="עם כלביא",10,17)</f>
        <v>10</v>
      </c>
    </row>
    <row r="5925" spans="1:10" x14ac:dyDescent="0.25">
      <c r="A5925" s="1">
        <v>45823.672766203701</v>
      </c>
      <c r="B5925" t="s">
        <v>435</v>
      </c>
      <c r="C5925">
        <v>0</v>
      </c>
      <c r="D5925">
        <v>5407</v>
      </c>
      <c r="E5925" t="s">
        <v>7</v>
      </c>
      <c r="F5925" t="s">
        <v>1115</v>
      </c>
      <c r="G5925" s="2">
        <f>DATE(YEAR(alarms[[#This Row],[time]]),MONTH(alarms[[#This Row],[time]]),DAY(alarms[[#This Row],[time]]))</f>
        <v>45823</v>
      </c>
      <c r="H5925">
        <f>HOUR(alarms[[#This Row],[time]])</f>
        <v>16</v>
      </c>
      <c r="I5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5">
        <f>IF(alarms[[#This Row],[מבצע]]="עם כלביא",10,17)</f>
        <v>10</v>
      </c>
    </row>
    <row r="5926" spans="1:10" x14ac:dyDescent="0.25">
      <c r="A5926" s="1">
        <v>45823.672766203701</v>
      </c>
      <c r="B5926" t="s">
        <v>139</v>
      </c>
      <c r="C5926">
        <v>0</v>
      </c>
      <c r="D5926">
        <v>5407</v>
      </c>
      <c r="E5926" t="s">
        <v>7</v>
      </c>
      <c r="F5926" t="s">
        <v>1115</v>
      </c>
      <c r="G5926" s="2">
        <f>DATE(YEAR(alarms[[#This Row],[time]]),MONTH(alarms[[#This Row],[time]]),DAY(alarms[[#This Row],[time]]))</f>
        <v>45823</v>
      </c>
      <c r="H5926">
        <f>HOUR(alarms[[#This Row],[time]])</f>
        <v>16</v>
      </c>
      <c r="I5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6">
        <f>IF(alarms[[#This Row],[מבצע]]="עם כלביא",10,17)</f>
        <v>10</v>
      </c>
    </row>
    <row r="5927" spans="1:10" x14ac:dyDescent="0.25">
      <c r="A5927" s="1">
        <v>45823.672766203701</v>
      </c>
      <c r="B5927" t="s">
        <v>1089</v>
      </c>
      <c r="C5927">
        <v>0</v>
      </c>
      <c r="D5927">
        <v>5407</v>
      </c>
      <c r="E5927" t="s">
        <v>7</v>
      </c>
      <c r="F5927" t="s">
        <v>1115</v>
      </c>
      <c r="G5927" s="2">
        <f>DATE(YEAR(alarms[[#This Row],[time]]),MONTH(alarms[[#This Row],[time]]),DAY(alarms[[#This Row],[time]]))</f>
        <v>45823</v>
      </c>
      <c r="H5927">
        <f>HOUR(alarms[[#This Row],[time]])</f>
        <v>16</v>
      </c>
      <c r="I5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7">
        <f>IF(alarms[[#This Row],[מבצע]]="עם כלביא",10,17)</f>
        <v>10</v>
      </c>
    </row>
    <row r="5928" spans="1:10" x14ac:dyDescent="0.25">
      <c r="A5928" s="1">
        <v>45823.672789351855</v>
      </c>
      <c r="B5928" t="s">
        <v>1388</v>
      </c>
      <c r="C5928">
        <v>0</v>
      </c>
      <c r="D5928">
        <v>5407</v>
      </c>
      <c r="E5928" t="s">
        <v>7</v>
      </c>
      <c r="F5928" t="s">
        <v>1115</v>
      </c>
      <c r="G5928" s="2">
        <f>DATE(YEAR(alarms[[#This Row],[time]]),MONTH(alarms[[#This Row],[time]]),DAY(alarms[[#This Row],[time]]))</f>
        <v>45823</v>
      </c>
      <c r="H5928">
        <f>HOUR(alarms[[#This Row],[time]])</f>
        <v>16</v>
      </c>
      <c r="I5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8">
        <f>IF(alarms[[#This Row],[מבצע]]="עם כלביא",10,17)</f>
        <v>10</v>
      </c>
    </row>
    <row r="5929" spans="1:10" x14ac:dyDescent="0.25">
      <c r="A5929" s="1">
        <v>45823.672789351855</v>
      </c>
      <c r="B5929" t="s">
        <v>1400</v>
      </c>
      <c r="C5929">
        <v>0</v>
      </c>
      <c r="D5929">
        <v>5407</v>
      </c>
      <c r="E5929" t="s">
        <v>7</v>
      </c>
      <c r="F5929" t="s">
        <v>1115</v>
      </c>
      <c r="G5929" s="2">
        <f>DATE(YEAR(alarms[[#This Row],[time]]),MONTH(alarms[[#This Row],[time]]),DAY(alarms[[#This Row],[time]]))</f>
        <v>45823</v>
      </c>
      <c r="H5929">
        <f>HOUR(alarms[[#This Row],[time]])</f>
        <v>16</v>
      </c>
      <c r="I5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9">
        <f>IF(alarms[[#This Row],[מבצע]]="עם כלביא",10,17)</f>
        <v>10</v>
      </c>
    </row>
    <row r="5930" spans="1:10" x14ac:dyDescent="0.25">
      <c r="A5930" s="1">
        <v>45823.672789351855</v>
      </c>
      <c r="B5930" t="s">
        <v>687</v>
      </c>
      <c r="C5930">
        <v>0</v>
      </c>
      <c r="D5930">
        <v>5407</v>
      </c>
      <c r="E5930" t="s">
        <v>7</v>
      </c>
      <c r="F5930" t="s">
        <v>1115</v>
      </c>
      <c r="G5930" s="2">
        <f>DATE(YEAR(alarms[[#This Row],[time]]),MONTH(alarms[[#This Row],[time]]),DAY(alarms[[#This Row],[time]]))</f>
        <v>45823</v>
      </c>
      <c r="H5930">
        <f>HOUR(alarms[[#This Row],[time]])</f>
        <v>16</v>
      </c>
      <c r="I5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0">
        <f>IF(alarms[[#This Row],[מבצע]]="עם כלביא",10,17)</f>
        <v>10</v>
      </c>
    </row>
    <row r="5931" spans="1:10" x14ac:dyDescent="0.25">
      <c r="A5931" s="1">
        <v>45823.672789351855</v>
      </c>
      <c r="B5931" t="s">
        <v>378</v>
      </c>
      <c r="C5931">
        <v>0</v>
      </c>
      <c r="D5931">
        <v>5407</v>
      </c>
      <c r="E5931" t="s">
        <v>7</v>
      </c>
      <c r="F5931" t="s">
        <v>1115</v>
      </c>
      <c r="G5931" s="2">
        <f>DATE(YEAR(alarms[[#This Row],[time]]),MONTH(alarms[[#This Row],[time]]),DAY(alarms[[#This Row],[time]]))</f>
        <v>45823</v>
      </c>
      <c r="H5931">
        <f>HOUR(alarms[[#This Row],[time]])</f>
        <v>16</v>
      </c>
      <c r="I5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1">
        <f>IF(alarms[[#This Row],[מבצע]]="עם כלביא",10,17)</f>
        <v>10</v>
      </c>
    </row>
    <row r="5932" spans="1:10" x14ac:dyDescent="0.25">
      <c r="A5932" s="1">
        <v>45823.672789351855</v>
      </c>
      <c r="B5932" t="s">
        <v>311</v>
      </c>
      <c r="C5932">
        <v>0</v>
      </c>
      <c r="D5932">
        <v>5407</v>
      </c>
      <c r="E5932" t="s">
        <v>7</v>
      </c>
      <c r="F5932" t="s">
        <v>1115</v>
      </c>
      <c r="G5932" s="2">
        <f>DATE(YEAR(alarms[[#This Row],[time]]),MONTH(alarms[[#This Row],[time]]),DAY(alarms[[#This Row],[time]]))</f>
        <v>45823</v>
      </c>
      <c r="H5932">
        <f>HOUR(alarms[[#This Row],[time]])</f>
        <v>16</v>
      </c>
      <c r="I5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2">
        <f>IF(alarms[[#This Row],[מבצע]]="עם כלביא",10,17)</f>
        <v>10</v>
      </c>
    </row>
    <row r="5933" spans="1:10" x14ac:dyDescent="0.25">
      <c r="A5933" s="1">
        <v>45823.672789351855</v>
      </c>
      <c r="B5933" t="s">
        <v>1342</v>
      </c>
      <c r="C5933">
        <v>0</v>
      </c>
      <c r="D5933">
        <v>5407</v>
      </c>
      <c r="E5933" t="s">
        <v>7</v>
      </c>
      <c r="F5933" t="s">
        <v>1115</v>
      </c>
      <c r="G5933" s="2">
        <f>DATE(YEAR(alarms[[#This Row],[time]]),MONTH(alarms[[#This Row],[time]]),DAY(alarms[[#This Row],[time]]))</f>
        <v>45823</v>
      </c>
      <c r="H5933">
        <f>HOUR(alarms[[#This Row],[time]])</f>
        <v>16</v>
      </c>
      <c r="I5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3">
        <f>IF(alarms[[#This Row],[מבצע]]="עם כלביא",10,17)</f>
        <v>10</v>
      </c>
    </row>
    <row r="5934" spans="1:10" x14ac:dyDescent="0.25">
      <c r="A5934" s="1">
        <v>45823.672789351855</v>
      </c>
      <c r="B5934" t="s">
        <v>723</v>
      </c>
      <c r="C5934">
        <v>0</v>
      </c>
      <c r="D5934">
        <v>5407</v>
      </c>
      <c r="E5934" t="s">
        <v>7</v>
      </c>
      <c r="F5934" t="s">
        <v>1115</v>
      </c>
      <c r="G5934" s="2">
        <f>DATE(YEAR(alarms[[#This Row],[time]]),MONTH(alarms[[#This Row],[time]]),DAY(alarms[[#This Row],[time]]))</f>
        <v>45823</v>
      </c>
      <c r="H5934">
        <f>HOUR(alarms[[#This Row],[time]])</f>
        <v>16</v>
      </c>
      <c r="I5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4">
        <f>IF(alarms[[#This Row],[מבצע]]="עם כלביא",10,17)</f>
        <v>10</v>
      </c>
    </row>
    <row r="5935" spans="1:10" x14ac:dyDescent="0.25">
      <c r="A5935" s="1">
        <v>45823.672789351855</v>
      </c>
      <c r="B5935" t="s">
        <v>539</v>
      </c>
      <c r="C5935">
        <v>0</v>
      </c>
      <c r="D5935">
        <v>5407</v>
      </c>
      <c r="E5935" t="s">
        <v>7</v>
      </c>
      <c r="F5935" t="s">
        <v>1115</v>
      </c>
      <c r="G5935" s="2">
        <f>DATE(YEAR(alarms[[#This Row],[time]]),MONTH(alarms[[#This Row],[time]]),DAY(alarms[[#This Row],[time]]))</f>
        <v>45823</v>
      </c>
      <c r="H5935">
        <f>HOUR(alarms[[#This Row],[time]])</f>
        <v>16</v>
      </c>
      <c r="I5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5">
        <f>IF(alarms[[#This Row],[מבצע]]="עם כלביא",10,17)</f>
        <v>10</v>
      </c>
    </row>
    <row r="5936" spans="1:10" x14ac:dyDescent="0.25">
      <c r="A5936" s="1">
        <v>45823.672789351855</v>
      </c>
      <c r="B5936" t="s">
        <v>431</v>
      </c>
      <c r="C5936">
        <v>0</v>
      </c>
      <c r="D5936">
        <v>5407</v>
      </c>
      <c r="E5936" t="s">
        <v>7</v>
      </c>
      <c r="F5936" t="s">
        <v>1115</v>
      </c>
      <c r="G5936" s="2">
        <f>DATE(YEAR(alarms[[#This Row],[time]]),MONTH(alarms[[#This Row],[time]]),DAY(alarms[[#This Row],[time]]))</f>
        <v>45823</v>
      </c>
      <c r="H5936">
        <f>HOUR(alarms[[#This Row],[time]])</f>
        <v>16</v>
      </c>
      <c r="I5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6">
        <f>IF(alarms[[#This Row],[מבצע]]="עם כלביא",10,17)</f>
        <v>10</v>
      </c>
    </row>
    <row r="5937" spans="1:10" x14ac:dyDescent="0.25">
      <c r="A5937" s="1">
        <v>45823.672789351855</v>
      </c>
      <c r="B5937" t="s">
        <v>1271</v>
      </c>
      <c r="C5937">
        <v>0</v>
      </c>
      <c r="D5937">
        <v>5407</v>
      </c>
      <c r="E5937" t="s">
        <v>7</v>
      </c>
      <c r="F5937" t="s">
        <v>1115</v>
      </c>
      <c r="G5937" s="2">
        <f>DATE(YEAR(alarms[[#This Row],[time]]),MONTH(alarms[[#This Row],[time]]),DAY(alarms[[#This Row],[time]]))</f>
        <v>45823</v>
      </c>
      <c r="H5937">
        <f>HOUR(alarms[[#This Row],[time]])</f>
        <v>16</v>
      </c>
      <c r="I5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7">
        <f>IF(alarms[[#This Row],[מבצע]]="עם כלביא",10,17)</f>
        <v>10</v>
      </c>
    </row>
    <row r="5938" spans="1:10" x14ac:dyDescent="0.25">
      <c r="A5938" s="1">
        <v>45823.672789351855</v>
      </c>
      <c r="B5938" t="s">
        <v>1270</v>
      </c>
      <c r="C5938">
        <v>0</v>
      </c>
      <c r="D5938">
        <v>5407</v>
      </c>
      <c r="E5938" t="s">
        <v>7</v>
      </c>
      <c r="F5938" t="s">
        <v>1115</v>
      </c>
      <c r="G5938" s="2">
        <f>DATE(YEAR(alarms[[#This Row],[time]]),MONTH(alarms[[#This Row],[time]]),DAY(alarms[[#This Row],[time]]))</f>
        <v>45823</v>
      </c>
      <c r="H5938">
        <f>HOUR(alarms[[#This Row],[time]])</f>
        <v>16</v>
      </c>
      <c r="I5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8">
        <f>IF(alarms[[#This Row],[מבצע]]="עם כלביא",10,17)</f>
        <v>10</v>
      </c>
    </row>
    <row r="5939" spans="1:10" x14ac:dyDescent="0.25">
      <c r="A5939" s="1">
        <v>45823.672789351855</v>
      </c>
      <c r="B5939" t="s">
        <v>734</v>
      </c>
      <c r="C5939">
        <v>0</v>
      </c>
      <c r="D5939">
        <v>5407</v>
      </c>
      <c r="E5939" t="s">
        <v>7</v>
      </c>
      <c r="F5939" t="s">
        <v>1115</v>
      </c>
      <c r="G5939" s="2">
        <f>DATE(YEAR(alarms[[#This Row],[time]]),MONTH(alarms[[#This Row],[time]]),DAY(alarms[[#This Row],[time]]))</f>
        <v>45823</v>
      </c>
      <c r="H5939">
        <f>HOUR(alarms[[#This Row],[time]])</f>
        <v>16</v>
      </c>
      <c r="I5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9">
        <f>IF(alarms[[#This Row],[מבצע]]="עם כלביא",10,17)</f>
        <v>10</v>
      </c>
    </row>
    <row r="5940" spans="1:10" x14ac:dyDescent="0.25">
      <c r="A5940" s="1">
        <v>45823.672789351855</v>
      </c>
      <c r="B5940" t="s">
        <v>1272</v>
      </c>
      <c r="C5940">
        <v>0</v>
      </c>
      <c r="D5940">
        <v>5407</v>
      </c>
      <c r="E5940" t="s">
        <v>7</v>
      </c>
      <c r="F5940" t="s">
        <v>1115</v>
      </c>
      <c r="G5940" s="2">
        <f>DATE(YEAR(alarms[[#This Row],[time]]),MONTH(alarms[[#This Row],[time]]),DAY(alarms[[#This Row],[time]]))</f>
        <v>45823</v>
      </c>
      <c r="H5940">
        <f>HOUR(alarms[[#This Row],[time]])</f>
        <v>16</v>
      </c>
      <c r="I5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0">
        <f>IF(alarms[[#This Row],[מבצע]]="עם כלביא",10,17)</f>
        <v>10</v>
      </c>
    </row>
    <row r="5941" spans="1:10" x14ac:dyDescent="0.25">
      <c r="A5941" s="1">
        <v>45823.672789351855</v>
      </c>
      <c r="B5941" t="s">
        <v>1340</v>
      </c>
      <c r="C5941">
        <v>0</v>
      </c>
      <c r="D5941">
        <v>5407</v>
      </c>
      <c r="E5941" t="s">
        <v>7</v>
      </c>
      <c r="F5941" t="s">
        <v>1115</v>
      </c>
      <c r="G5941" s="2">
        <f>DATE(YEAR(alarms[[#This Row],[time]]),MONTH(alarms[[#This Row],[time]]),DAY(alarms[[#This Row],[time]]))</f>
        <v>45823</v>
      </c>
      <c r="H5941">
        <f>HOUR(alarms[[#This Row],[time]])</f>
        <v>16</v>
      </c>
      <c r="I5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1">
        <f>IF(alarms[[#This Row],[מבצע]]="עם כלביא",10,17)</f>
        <v>10</v>
      </c>
    </row>
    <row r="5942" spans="1:10" x14ac:dyDescent="0.25">
      <c r="A5942" s="1">
        <v>45823.672789351855</v>
      </c>
      <c r="B5942" t="s">
        <v>1281</v>
      </c>
      <c r="C5942">
        <v>0</v>
      </c>
      <c r="D5942">
        <v>5407</v>
      </c>
      <c r="E5942" t="s">
        <v>7</v>
      </c>
      <c r="F5942" t="s">
        <v>1115</v>
      </c>
      <c r="G5942" s="2">
        <f>DATE(YEAR(alarms[[#This Row],[time]]),MONTH(alarms[[#This Row],[time]]),DAY(alarms[[#This Row],[time]]))</f>
        <v>45823</v>
      </c>
      <c r="H5942">
        <f>HOUR(alarms[[#This Row],[time]])</f>
        <v>16</v>
      </c>
      <c r="I5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2">
        <f>IF(alarms[[#This Row],[מבצע]]="עם כלביא",10,17)</f>
        <v>10</v>
      </c>
    </row>
    <row r="5943" spans="1:10" x14ac:dyDescent="0.25">
      <c r="A5943" s="1">
        <v>45823.672789351855</v>
      </c>
      <c r="B5943" t="s">
        <v>463</v>
      </c>
      <c r="C5943">
        <v>0</v>
      </c>
      <c r="D5943">
        <v>5407</v>
      </c>
      <c r="E5943" t="s">
        <v>7</v>
      </c>
      <c r="F5943" t="s">
        <v>1115</v>
      </c>
      <c r="G5943" s="2">
        <f>DATE(YEAR(alarms[[#This Row],[time]]),MONTH(alarms[[#This Row],[time]]),DAY(alarms[[#This Row],[time]]))</f>
        <v>45823</v>
      </c>
      <c r="H5943">
        <f>HOUR(alarms[[#This Row],[time]])</f>
        <v>16</v>
      </c>
      <c r="I5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3">
        <f>IF(alarms[[#This Row],[מבצע]]="עם כלביא",10,17)</f>
        <v>10</v>
      </c>
    </row>
    <row r="5944" spans="1:10" x14ac:dyDescent="0.25">
      <c r="A5944" s="1">
        <v>45823.672789351855</v>
      </c>
      <c r="B5944" t="s">
        <v>1364</v>
      </c>
      <c r="C5944">
        <v>0</v>
      </c>
      <c r="D5944">
        <v>5407</v>
      </c>
      <c r="E5944" t="s">
        <v>7</v>
      </c>
      <c r="F5944" t="s">
        <v>1115</v>
      </c>
      <c r="G5944" s="2">
        <f>DATE(YEAR(alarms[[#This Row],[time]]),MONTH(alarms[[#This Row],[time]]),DAY(alarms[[#This Row],[time]]))</f>
        <v>45823</v>
      </c>
      <c r="H5944">
        <f>HOUR(alarms[[#This Row],[time]])</f>
        <v>16</v>
      </c>
      <c r="I5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4">
        <f>IF(alarms[[#This Row],[מבצע]]="עם כלביא",10,17)</f>
        <v>10</v>
      </c>
    </row>
    <row r="5945" spans="1:10" x14ac:dyDescent="0.25">
      <c r="A5945" s="1">
        <v>45823.672789351855</v>
      </c>
      <c r="B5945" t="s">
        <v>1192</v>
      </c>
      <c r="C5945">
        <v>0</v>
      </c>
      <c r="D5945">
        <v>5407</v>
      </c>
      <c r="E5945" t="s">
        <v>7</v>
      </c>
      <c r="F5945" t="s">
        <v>1115</v>
      </c>
      <c r="G5945" s="2">
        <f>DATE(YEAR(alarms[[#This Row],[time]]),MONTH(alarms[[#This Row],[time]]),DAY(alarms[[#This Row],[time]]))</f>
        <v>45823</v>
      </c>
      <c r="H5945">
        <f>HOUR(alarms[[#This Row],[time]])</f>
        <v>16</v>
      </c>
      <c r="I5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5">
        <f>IF(alarms[[#This Row],[מבצע]]="עם כלביא",10,17)</f>
        <v>10</v>
      </c>
    </row>
    <row r="5946" spans="1:10" x14ac:dyDescent="0.25">
      <c r="A5946" s="1">
        <v>45823.672789351855</v>
      </c>
      <c r="B5946" t="s">
        <v>1320</v>
      </c>
      <c r="C5946">
        <v>0</v>
      </c>
      <c r="D5946">
        <v>5407</v>
      </c>
      <c r="E5946" t="s">
        <v>7</v>
      </c>
      <c r="F5946" t="s">
        <v>1115</v>
      </c>
      <c r="G5946" s="2">
        <f>DATE(YEAR(alarms[[#This Row],[time]]),MONTH(alarms[[#This Row],[time]]),DAY(alarms[[#This Row],[time]]))</f>
        <v>45823</v>
      </c>
      <c r="H5946">
        <f>HOUR(alarms[[#This Row],[time]])</f>
        <v>16</v>
      </c>
      <c r="I5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6">
        <f>IF(alarms[[#This Row],[מבצע]]="עם כלביא",10,17)</f>
        <v>10</v>
      </c>
    </row>
    <row r="5947" spans="1:10" x14ac:dyDescent="0.25">
      <c r="A5947" s="1">
        <v>45823.672789351855</v>
      </c>
      <c r="B5947" t="s">
        <v>1335</v>
      </c>
      <c r="C5947">
        <v>0</v>
      </c>
      <c r="D5947">
        <v>5407</v>
      </c>
      <c r="E5947" t="s">
        <v>7</v>
      </c>
      <c r="F5947" t="s">
        <v>1115</v>
      </c>
      <c r="G5947" s="2">
        <f>DATE(YEAR(alarms[[#This Row],[time]]),MONTH(alarms[[#This Row],[time]]),DAY(alarms[[#This Row],[time]]))</f>
        <v>45823</v>
      </c>
      <c r="H5947">
        <f>HOUR(alarms[[#This Row],[time]])</f>
        <v>16</v>
      </c>
      <c r="I5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7">
        <f>IF(alarms[[#This Row],[מבצע]]="עם כלביא",10,17)</f>
        <v>10</v>
      </c>
    </row>
    <row r="5948" spans="1:10" x14ac:dyDescent="0.25">
      <c r="A5948" s="1">
        <v>45823.672789351855</v>
      </c>
      <c r="B5948" t="s">
        <v>1427</v>
      </c>
      <c r="C5948">
        <v>0</v>
      </c>
      <c r="D5948">
        <v>5407</v>
      </c>
      <c r="E5948" t="s">
        <v>7</v>
      </c>
      <c r="F5948" t="s">
        <v>1115</v>
      </c>
      <c r="G5948" s="2">
        <f>DATE(YEAR(alarms[[#This Row],[time]]),MONTH(alarms[[#This Row],[time]]),DAY(alarms[[#This Row],[time]]))</f>
        <v>45823</v>
      </c>
      <c r="H5948">
        <f>HOUR(alarms[[#This Row],[time]])</f>
        <v>16</v>
      </c>
      <c r="I5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8">
        <f>IF(alarms[[#This Row],[מבצע]]="עם כלביא",10,17)</f>
        <v>10</v>
      </c>
    </row>
    <row r="5949" spans="1:10" x14ac:dyDescent="0.25">
      <c r="A5949" s="1">
        <v>45823.672789351855</v>
      </c>
      <c r="B5949" t="s">
        <v>1365</v>
      </c>
      <c r="C5949">
        <v>0</v>
      </c>
      <c r="D5949">
        <v>5407</v>
      </c>
      <c r="E5949" t="s">
        <v>7</v>
      </c>
      <c r="F5949" t="s">
        <v>1115</v>
      </c>
      <c r="G5949" s="2">
        <f>DATE(YEAR(alarms[[#This Row],[time]]),MONTH(alarms[[#This Row],[time]]),DAY(alarms[[#This Row],[time]]))</f>
        <v>45823</v>
      </c>
      <c r="H5949">
        <f>HOUR(alarms[[#This Row],[time]])</f>
        <v>16</v>
      </c>
      <c r="I5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9">
        <f>IF(alarms[[#This Row],[מבצע]]="עם כלביא",10,17)</f>
        <v>10</v>
      </c>
    </row>
    <row r="5950" spans="1:10" x14ac:dyDescent="0.25">
      <c r="A5950" s="1">
        <v>45823.672789351855</v>
      </c>
      <c r="B5950" t="s">
        <v>464</v>
      </c>
      <c r="C5950">
        <v>0</v>
      </c>
      <c r="D5950">
        <v>5407</v>
      </c>
      <c r="E5950" t="s">
        <v>7</v>
      </c>
      <c r="F5950" t="s">
        <v>1115</v>
      </c>
      <c r="G5950" s="2">
        <f>DATE(YEAR(alarms[[#This Row],[time]]),MONTH(alarms[[#This Row],[time]]),DAY(alarms[[#This Row],[time]]))</f>
        <v>45823</v>
      </c>
      <c r="H5950">
        <f>HOUR(alarms[[#This Row],[time]])</f>
        <v>16</v>
      </c>
      <c r="I5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0">
        <f>IF(alarms[[#This Row],[מבצע]]="עם כלביא",10,17)</f>
        <v>10</v>
      </c>
    </row>
    <row r="5951" spans="1:10" x14ac:dyDescent="0.25">
      <c r="A5951" s="1">
        <v>45823.672789351855</v>
      </c>
      <c r="B5951" t="s">
        <v>1341</v>
      </c>
      <c r="C5951">
        <v>0</v>
      </c>
      <c r="D5951">
        <v>5407</v>
      </c>
      <c r="E5951" t="s">
        <v>7</v>
      </c>
      <c r="F5951" t="s">
        <v>1115</v>
      </c>
      <c r="G5951" s="2">
        <f>DATE(YEAR(alarms[[#This Row],[time]]),MONTH(alarms[[#This Row],[time]]),DAY(alarms[[#This Row],[time]]))</f>
        <v>45823</v>
      </c>
      <c r="H5951">
        <f>HOUR(alarms[[#This Row],[time]])</f>
        <v>16</v>
      </c>
      <c r="I5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1">
        <f>IF(alarms[[#This Row],[מבצע]]="עם כלביא",10,17)</f>
        <v>10</v>
      </c>
    </row>
    <row r="5952" spans="1:10" x14ac:dyDescent="0.25">
      <c r="A5952" s="1">
        <v>45823.672789351855</v>
      </c>
      <c r="B5952" t="s">
        <v>1193</v>
      </c>
      <c r="C5952">
        <v>0</v>
      </c>
      <c r="D5952">
        <v>5407</v>
      </c>
      <c r="E5952" t="s">
        <v>7</v>
      </c>
      <c r="F5952" t="s">
        <v>1115</v>
      </c>
      <c r="G5952" s="2">
        <f>DATE(YEAR(alarms[[#This Row],[time]]),MONTH(alarms[[#This Row],[time]]),DAY(alarms[[#This Row],[time]]))</f>
        <v>45823</v>
      </c>
      <c r="H5952">
        <f>HOUR(alarms[[#This Row],[time]])</f>
        <v>16</v>
      </c>
      <c r="I5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2">
        <f>IF(alarms[[#This Row],[מבצע]]="עם כלביא",10,17)</f>
        <v>10</v>
      </c>
    </row>
    <row r="5953" spans="1:10" x14ac:dyDescent="0.25">
      <c r="A5953" s="1">
        <v>45823.672789351855</v>
      </c>
      <c r="B5953" t="s">
        <v>342</v>
      </c>
      <c r="C5953">
        <v>0</v>
      </c>
      <c r="D5953">
        <v>5407</v>
      </c>
      <c r="E5953" t="s">
        <v>7</v>
      </c>
      <c r="F5953" t="s">
        <v>1115</v>
      </c>
      <c r="G5953" s="2">
        <f>DATE(YEAR(alarms[[#This Row],[time]]),MONTH(alarms[[#This Row],[time]]),DAY(alarms[[#This Row],[time]]))</f>
        <v>45823</v>
      </c>
      <c r="H5953">
        <f>HOUR(alarms[[#This Row],[time]])</f>
        <v>16</v>
      </c>
      <c r="I5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3">
        <f>IF(alarms[[#This Row],[מבצע]]="עם כלביא",10,17)</f>
        <v>10</v>
      </c>
    </row>
    <row r="5954" spans="1:10" x14ac:dyDescent="0.25">
      <c r="A5954" s="1">
        <v>45823.672789351855</v>
      </c>
      <c r="B5954" t="s">
        <v>1428</v>
      </c>
      <c r="C5954">
        <v>0</v>
      </c>
      <c r="D5954">
        <v>5407</v>
      </c>
      <c r="E5954" t="s">
        <v>7</v>
      </c>
      <c r="F5954" t="s">
        <v>1115</v>
      </c>
      <c r="G5954" s="2">
        <f>DATE(YEAR(alarms[[#This Row],[time]]),MONTH(alarms[[#This Row],[time]]),DAY(alarms[[#This Row],[time]]))</f>
        <v>45823</v>
      </c>
      <c r="H5954">
        <f>HOUR(alarms[[#This Row],[time]])</f>
        <v>16</v>
      </c>
      <c r="I5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4">
        <f>IF(alarms[[#This Row],[מבצע]]="עם כלביא",10,17)</f>
        <v>10</v>
      </c>
    </row>
    <row r="5955" spans="1:10" x14ac:dyDescent="0.25">
      <c r="A5955" s="1">
        <v>45823.672789351855</v>
      </c>
      <c r="B5955" t="s">
        <v>1333</v>
      </c>
      <c r="C5955">
        <v>0</v>
      </c>
      <c r="D5955">
        <v>5407</v>
      </c>
      <c r="E5955" t="s">
        <v>7</v>
      </c>
      <c r="F5955" t="s">
        <v>1115</v>
      </c>
      <c r="G5955" s="2">
        <f>DATE(YEAR(alarms[[#This Row],[time]]),MONTH(alarms[[#This Row],[time]]),DAY(alarms[[#This Row],[time]]))</f>
        <v>45823</v>
      </c>
      <c r="H5955">
        <f>HOUR(alarms[[#This Row],[time]])</f>
        <v>16</v>
      </c>
      <c r="I5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5">
        <f>IF(alarms[[#This Row],[מבצע]]="עם כלביא",10,17)</f>
        <v>10</v>
      </c>
    </row>
    <row r="5956" spans="1:10" x14ac:dyDescent="0.25">
      <c r="A5956" s="1">
        <v>45823.672789351855</v>
      </c>
      <c r="B5956" t="s">
        <v>1429</v>
      </c>
      <c r="C5956">
        <v>0</v>
      </c>
      <c r="D5956">
        <v>5407</v>
      </c>
      <c r="E5956" t="s">
        <v>7</v>
      </c>
      <c r="F5956" t="s">
        <v>1115</v>
      </c>
      <c r="G5956" s="2">
        <f>DATE(YEAR(alarms[[#This Row],[time]]),MONTH(alarms[[#This Row],[time]]),DAY(alarms[[#This Row],[time]]))</f>
        <v>45823</v>
      </c>
      <c r="H5956">
        <f>HOUR(alarms[[#This Row],[time]])</f>
        <v>16</v>
      </c>
      <c r="I5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6">
        <f>IF(alarms[[#This Row],[מבצע]]="עם כלביא",10,17)</f>
        <v>10</v>
      </c>
    </row>
    <row r="5957" spans="1:10" x14ac:dyDescent="0.25">
      <c r="A5957" s="1">
        <v>45823.672789351855</v>
      </c>
      <c r="B5957" t="s">
        <v>1366</v>
      </c>
      <c r="C5957">
        <v>0</v>
      </c>
      <c r="D5957">
        <v>5407</v>
      </c>
      <c r="E5957" t="s">
        <v>7</v>
      </c>
      <c r="F5957" t="s">
        <v>1115</v>
      </c>
      <c r="G5957" s="2">
        <f>DATE(YEAR(alarms[[#This Row],[time]]),MONTH(alarms[[#This Row],[time]]),DAY(alarms[[#This Row],[time]]))</f>
        <v>45823</v>
      </c>
      <c r="H5957">
        <f>HOUR(alarms[[#This Row],[time]])</f>
        <v>16</v>
      </c>
      <c r="I5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7">
        <f>IF(alarms[[#This Row],[מבצע]]="עם כלביא",10,17)</f>
        <v>10</v>
      </c>
    </row>
    <row r="5958" spans="1:10" x14ac:dyDescent="0.25">
      <c r="A5958" s="1">
        <v>45823.672789351855</v>
      </c>
      <c r="B5958" t="s">
        <v>1367</v>
      </c>
      <c r="C5958">
        <v>0</v>
      </c>
      <c r="D5958">
        <v>5407</v>
      </c>
      <c r="E5958" t="s">
        <v>7</v>
      </c>
      <c r="F5958" t="s">
        <v>1115</v>
      </c>
      <c r="G5958" s="2">
        <f>DATE(YEAR(alarms[[#This Row],[time]]),MONTH(alarms[[#This Row],[time]]),DAY(alarms[[#This Row],[time]]))</f>
        <v>45823</v>
      </c>
      <c r="H5958">
        <f>HOUR(alarms[[#This Row],[time]])</f>
        <v>16</v>
      </c>
      <c r="I5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8">
        <f>IF(alarms[[#This Row],[מבצע]]="עם כלביא",10,17)</f>
        <v>10</v>
      </c>
    </row>
    <row r="5959" spans="1:10" x14ac:dyDescent="0.25">
      <c r="A5959" s="1">
        <v>45823.672789351855</v>
      </c>
      <c r="B5959" t="s">
        <v>426</v>
      </c>
      <c r="C5959">
        <v>0</v>
      </c>
      <c r="D5959">
        <v>5407</v>
      </c>
      <c r="E5959" t="s">
        <v>7</v>
      </c>
      <c r="F5959" t="s">
        <v>1115</v>
      </c>
      <c r="G5959" s="2">
        <f>DATE(YEAR(alarms[[#This Row],[time]]),MONTH(alarms[[#This Row],[time]]),DAY(alarms[[#This Row],[time]]))</f>
        <v>45823</v>
      </c>
      <c r="H5959">
        <f>HOUR(alarms[[#This Row],[time]])</f>
        <v>16</v>
      </c>
      <c r="I5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9">
        <f>IF(alarms[[#This Row],[מבצע]]="עם כלביא",10,17)</f>
        <v>10</v>
      </c>
    </row>
    <row r="5960" spans="1:10" x14ac:dyDescent="0.25">
      <c r="A5960" s="1">
        <v>45823.672789351855</v>
      </c>
      <c r="B5960" t="s">
        <v>467</v>
      </c>
      <c r="C5960">
        <v>0</v>
      </c>
      <c r="D5960">
        <v>5407</v>
      </c>
      <c r="E5960" t="s">
        <v>7</v>
      </c>
      <c r="F5960" t="s">
        <v>1115</v>
      </c>
      <c r="G5960" s="2">
        <f>DATE(YEAR(alarms[[#This Row],[time]]),MONTH(alarms[[#This Row],[time]]),DAY(alarms[[#This Row],[time]]))</f>
        <v>45823</v>
      </c>
      <c r="H5960">
        <f>HOUR(alarms[[#This Row],[time]])</f>
        <v>16</v>
      </c>
      <c r="I5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0">
        <f>IF(alarms[[#This Row],[מבצע]]="עם כלביא",10,17)</f>
        <v>10</v>
      </c>
    </row>
    <row r="5961" spans="1:10" x14ac:dyDescent="0.25">
      <c r="A5961" s="1">
        <v>45823.672789351855</v>
      </c>
      <c r="B5961" t="s">
        <v>1343</v>
      </c>
      <c r="C5961">
        <v>0</v>
      </c>
      <c r="D5961">
        <v>5407</v>
      </c>
      <c r="E5961" t="s">
        <v>7</v>
      </c>
      <c r="F5961" t="s">
        <v>1115</v>
      </c>
      <c r="G5961" s="2">
        <f>DATE(YEAR(alarms[[#This Row],[time]]),MONTH(alarms[[#This Row],[time]]),DAY(alarms[[#This Row],[time]]))</f>
        <v>45823</v>
      </c>
      <c r="H5961">
        <f>HOUR(alarms[[#This Row],[time]])</f>
        <v>16</v>
      </c>
      <c r="I5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1">
        <f>IF(alarms[[#This Row],[מבצע]]="עם כלביא",10,17)</f>
        <v>10</v>
      </c>
    </row>
    <row r="5962" spans="1:10" x14ac:dyDescent="0.25">
      <c r="A5962" s="1">
        <v>45823.672789351855</v>
      </c>
      <c r="B5962" t="s">
        <v>1408</v>
      </c>
      <c r="C5962">
        <v>0</v>
      </c>
      <c r="D5962">
        <v>5407</v>
      </c>
      <c r="E5962" t="s">
        <v>7</v>
      </c>
      <c r="F5962" t="s">
        <v>1115</v>
      </c>
      <c r="G5962" s="2">
        <f>DATE(YEAR(alarms[[#This Row],[time]]),MONTH(alarms[[#This Row],[time]]),DAY(alarms[[#This Row],[time]]))</f>
        <v>45823</v>
      </c>
      <c r="H5962">
        <f>HOUR(alarms[[#This Row],[time]])</f>
        <v>16</v>
      </c>
      <c r="I5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2">
        <f>IF(alarms[[#This Row],[מבצע]]="עם כלביא",10,17)</f>
        <v>10</v>
      </c>
    </row>
    <row r="5963" spans="1:10" x14ac:dyDescent="0.25">
      <c r="A5963" s="1">
        <v>45823.672789351855</v>
      </c>
      <c r="B5963" t="s">
        <v>744</v>
      </c>
      <c r="C5963">
        <v>0</v>
      </c>
      <c r="D5963">
        <v>5407</v>
      </c>
      <c r="E5963" t="s">
        <v>7</v>
      </c>
      <c r="F5963" t="s">
        <v>1115</v>
      </c>
      <c r="G5963" s="2">
        <f>DATE(YEAR(alarms[[#This Row],[time]]),MONTH(alarms[[#This Row],[time]]),DAY(alarms[[#This Row],[time]]))</f>
        <v>45823</v>
      </c>
      <c r="H5963">
        <f>HOUR(alarms[[#This Row],[time]])</f>
        <v>16</v>
      </c>
      <c r="I5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3">
        <f>IF(alarms[[#This Row],[מבצע]]="עם כלביא",10,17)</f>
        <v>10</v>
      </c>
    </row>
    <row r="5964" spans="1:10" x14ac:dyDescent="0.25">
      <c r="A5964" s="1">
        <v>45823.672789351855</v>
      </c>
      <c r="B5964" t="s">
        <v>417</v>
      </c>
      <c r="C5964">
        <v>0</v>
      </c>
      <c r="D5964">
        <v>5407</v>
      </c>
      <c r="E5964" t="s">
        <v>7</v>
      </c>
      <c r="F5964" t="s">
        <v>1115</v>
      </c>
      <c r="G5964" s="2">
        <f>DATE(YEAR(alarms[[#This Row],[time]]),MONTH(alarms[[#This Row],[time]]),DAY(alarms[[#This Row],[time]]))</f>
        <v>45823</v>
      </c>
      <c r="H5964">
        <f>HOUR(alarms[[#This Row],[time]])</f>
        <v>16</v>
      </c>
      <c r="I5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4">
        <f>IF(alarms[[#This Row],[מבצע]]="עם כלביא",10,17)</f>
        <v>10</v>
      </c>
    </row>
    <row r="5965" spans="1:10" x14ac:dyDescent="0.25">
      <c r="A5965" s="1">
        <v>45823.672789351855</v>
      </c>
      <c r="B5965" t="s">
        <v>455</v>
      </c>
      <c r="C5965">
        <v>0</v>
      </c>
      <c r="D5965">
        <v>5407</v>
      </c>
      <c r="E5965" t="s">
        <v>7</v>
      </c>
      <c r="F5965" t="s">
        <v>1115</v>
      </c>
      <c r="G5965" s="2">
        <f>DATE(YEAR(alarms[[#This Row],[time]]),MONTH(alarms[[#This Row],[time]]),DAY(alarms[[#This Row],[time]]))</f>
        <v>45823</v>
      </c>
      <c r="H5965">
        <f>HOUR(alarms[[#This Row],[time]])</f>
        <v>16</v>
      </c>
      <c r="I5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5">
        <f>IF(alarms[[#This Row],[מבצע]]="עם כלביא",10,17)</f>
        <v>10</v>
      </c>
    </row>
    <row r="5966" spans="1:10" x14ac:dyDescent="0.25">
      <c r="A5966" s="1">
        <v>45823.672789351855</v>
      </c>
      <c r="B5966" t="s">
        <v>401</v>
      </c>
      <c r="C5966">
        <v>0</v>
      </c>
      <c r="D5966">
        <v>5407</v>
      </c>
      <c r="E5966" t="s">
        <v>7</v>
      </c>
      <c r="F5966" t="s">
        <v>1115</v>
      </c>
      <c r="G5966" s="2">
        <f>DATE(YEAR(alarms[[#This Row],[time]]),MONTH(alarms[[#This Row],[time]]),DAY(alarms[[#This Row],[time]]))</f>
        <v>45823</v>
      </c>
      <c r="H5966">
        <f>HOUR(alarms[[#This Row],[time]])</f>
        <v>16</v>
      </c>
      <c r="I5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6">
        <f>IF(alarms[[#This Row],[מבצע]]="עם כלביא",10,17)</f>
        <v>10</v>
      </c>
    </row>
    <row r="5967" spans="1:10" x14ac:dyDescent="0.25">
      <c r="A5967" s="1">
        <v>45823.672789351855</v>
      </c>
      <c r="B5967" t="s">
        <v>402</v>
      </c>
      <c r="C5967">
        <v>0</v>
      </c>
      <c r="D5967">
        <v>5407</v>
      </c>
      <c r="E5967" t="s">
        <v>7</v>
      </c>
      <c r="F5967" t="s">
        <v>1115</v>
      </c>
      <c r="G5967" s="2">
        <f>DATE(YEAR(alarms[[#This Row],[time]]),MONTH(alarms[[#This Row],[time]]),DAY(alarms[[#This Row],[time]]))</f>
        <v>45823</v>
      </c>
      <c r="H5967">
        <f>HOUR(alarms[[#This Row],[time]])</f>
        <v>16</v>
      </c>
      <c r="I5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7">
        <f>IF(alarms[[#This Row],[מבצע]]="עם כלביא",10,17)</f>
        <v>10</v>
      </c>
    </row>
    <row r="5968" spans="1:10" x14ac:dyDescent="0.25">
      <c r="A5968" s="1">
        <v>45823.672789351855</v>
      </c>
      <c r="B5968" t="s">
        <v>1344</v>
      </c>
      <c r="C5968">
        <v>0</v>
      </c>
      <c r="D5968">
        <v>5407</v>
      </c>
      <c r="E5968" t="s">
        <v>7</v>
      </c>
      <c r="F5968" t="s">
        <v>1115</v>
      </c>
      <c r="G5968" s="2">
        <f>DATE(YEAR(alarms[[#This Row],[time]]),MONTH(alarms[[#This Row],[time]]),DAY(alarms[[#This Row],[time]]))</f>
        <v>45823</v>
      </c>
      <c r="H5968">
        <f>HOUR(alarms[[#This Row],[time]])</f>
        <v>16</v>
      </c>
      <c r="I5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8">
        <f>IF(alarms[[#This Row],[מבצע]]="עם כלביא",10,17)</f>
        <v>10</v>
      </c>
    </row>
    <row r="5969" spans="1:10" x14ac:dyDescent="0.25">
      <c r="A5969" s="1">
        <v>45823.672789351855</v>
      </c>
      <c r="B5969" t="s">
        <v>1309</v>
      </c>
      <c r="C5969">
        <v>0</v>
      </c>
      <c r="D5969">
        <v>5407</v>
      </c>
      <c r="E5969" t="s">
        <v>7</v>
      </c>
      <c r="F5969" t="s">
        <v>1115</v>
      </c>
      <c r="G5969" s="2">
        <f>DATE(YEAR(alarms[[#This Row],[time]]),MONTH(alarms[[#This Row],[time]]),DAY(alarms[[#This Row],[time]]))</f>
        <v>45823</v>
      </c>
      <c r="H5969">
        <f>HOUR(alarms[[#This Row],[time]])</f>
        <v>16</v>
      </c>
      <c r="I5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9">
        <f>IF(alarms[[#This Row],[מבצע]]="עם כלביא",10,17)</f>
        <v>10</v>
      </c>
    </row>
    <row r="5970" spans="1:10" x14ac:dyDescent="0.25">
      <c r="A5970" s="1">
        <v>45823.672789351855</v>
      </c>
      <c r="B5970" t="s">
        <v>748</v>
      </c>
      <c r="C5970">
        <v>0</v>
      </c>
      <c r="D5970">
        <v>5407</v>
      </c>
      <c r="E5970" t="s">
        <v>7</v>
      </c>
      <c r="F5970" t="s">
        <v>1115</v>
      </c>
      <c r="G5970" s="2">
        <f>DATE(YEAR(alarms[[#This Row],[time]]),MONTH(alarms[[#This Row],[time]]),DAY(alarms[[#This Row],[time]]))</f>
        <v>45823</v>
      </c>
      <c r="H5970">
        <f>HOUR(alarms[[#This Row],[time]])</f>
        <v>16</v>
      </c>
      <c r="I5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0">
        <f>IF(alarms[[#This Row],[מבצע]]="עם כלביא",10,17)</f>
        <v>10</v>
      </c>
    </row>
    <row r="5971" spans="1:10" x14ac:dyDescent="0.25">
      <c r="A5971" s="1">
        <v>45823.672789351855</v>
      </c>
      <c r="B5971" t="s">
        <v>747</v>
      </c>
      <c r="C5971">
        <v>0</v>
      </c>
      <c r="D5971">
        <v>5407</v>
      </c>
      <c r="E5971" t="s">
        <v>7</v>
      </c>
      <c r="F5971" t="s">
        <v>1115</v>
      </c>
      <c r="G5971" s="2">
        <f>DATE(YEAR(alarms[[#This Row],[time]]),MONTH(alarms[[#This Row],[time]]),DAY(alarms[[#This Row],[time]]))</f>
        <v>45823</v>
      </c>
      <c r="H5971">
        <f>HOUR(alarms[[#This Row],[time]])</f>
        <v>16</v>
      </c>
      <c r="I5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1">
        <f>IF(alarms[[#This Row],[מבצע]]="עם כלביא",10,17)</f>
        <v>10</v>
      </c>
    </row>
    <row r="5972" spans="1:10" x14ac:dyDescent="0.25">
      <c r="A5972" s="1">
        <v>45823.672789351855</v>
      </c>
      <c r="B5972" t="s">
        <v>1368</v>
      </c>
      <c r="C5972">
        <v>0</v>
      </c>
      <c r="D5972">
        <v>5407</v>
      </c>
      <c r="E5972" t="s">
        <v>7</v>
      </c>
      <c r="F5972" t="s">
        <v>1115</v>
      </c>
      <c r="G5972" s="2">
        <f>DATE(YEAR(alarms[[#This Row],[time]]),MONTH(alarms[[#This Row],[time]]),DAY(alarms[[#This Row],[time]]))</f>
        <v>45823</v>
      </c>
      <c r="H5972">
        <f>HOUR(alarms[[#This Row],[time]])</f>
        <v>16</v>
      </c>
      <c r="I5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2">
        <f>IF(alarms[[#This Row],[מבצע]]="עם כלביא",10,17)</f>
        <v>10</v>
      </c>
    </row>
    <row r="5973" spans="1:10" x14ac:dyDescent="0.25">
      <c r="A5973" s="1">
        <v>45823.672789351855</v>
      </c>
      <c r="B5973" t="s">
        <v>303</v>
      </c>
      <c r="C5973">
        <v>0</v>
      </c>
      <c r="D5973">
        <v>5407</v>
      </c>
      <c r="E5973" t="s">
        <v>7</v>
      </c>
      <c r="F5973" t="s">
        <v>1115</v>
      </c>
      <c r="G5973" s="2">
        <f>DATE(YEAR(alarms[[#This Row],[time]]),MONTH(alarms[[#This Row],[time]]),DAY(alarms[[#This Row],[time]]))</f>
        <v>45823</v>
      </c>
      <c r="H5973">
        <f>HOUR(alarms[[#This Row],[time]])</f>
        <v>16</v>
      </c>
      <c r="I5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3">
        <f>IF(alarms[[#This Row],[מבצע]]="עם כלביא",10,17)</f>
        <v>10</v>
      </c>
    </row>
    <row r="5974" spans="1:10" x14ac:dyDescent="0.25">
      <c r="A5974" s="1">
        <v>45823.672789351855</v>
      </c>
      <c r="B5974" t="s">
        <v>1389</v>
      </c>
      <c r="C5974">
        <v>0</v>
      </c>
      <c r="D5974">
        <v>5407</v>
      </c>
      <c r="E5974" t="s">
        <v>7</v>
      </c>
      <c r="F5974" t="s">
        <v>1115</v>
      </c>
      <c r="G5974" s="2">
        <f>DATE(YEAR(alarms[[#This Row],[time]]),MONTH(alarms[[#This Row],[time]]),DAY(alarms[[#This Row],[time]]))</f>
        <v>45823</v>
      </c>
      <c r="H5974">
        <f>HOUR(alarms[[#This Row],[time]])</f>
        <v>16</v>
      </c>
      <c r="I5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4">
        <f>IF(alarms[[#This Row],[מבצע]]="עם כלביא",10,17)</f>
        <v>10</v>
      </c>
    </row>
    <row r="5975" spans="1:10" x14ac:dyDescent="0.25">
      <c r="A5975" s="1">
        <v>45823.672789351855</v>
      </c>
      <c r="B5975" t="s">
        <v>1369</v>
      </c>
      <c r="C5975">
        <v>0</v>
      </c>
      <c r="D5975">
        <v>5407</v>
      </c>
      <c r="E5975" t="s">
        <v>7</v>
      </c>
      <c r="F5975" t="s">
        <v>1115</v>
      </c>
      <c r="G5975" s="2">
        <f>DATE(YEAR(alarms[[#This Row],[time]]),MONTH(alarms[[#This Row],[time]]),DAY(alarms[[#This Row],[time]]))</f>
        <v>45823</v>
      </c>
      <c r="H5975">
        <f>HOUR(alarms[[#This Row],[time]])</f>
        <v>16</v>
      </c>
      <c r="I5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5">
        <f>IF(alarms[[#This Row],[מבצע]]="עם כלביא",10,17)</f>
        <v>10</v>
      </c>
    </row>
    <row r="5976" spans="1:10" x14ac:dyDescent="0.25">
      <c r="A5976" s="1">
        <v>45823.672789351855</v>
      </c>
      <c r="B5976" t="s">
        <v>343</v>
      </c>
      <c r="C5976">
        <v>0</v>
      </c>
      <c r="D5976">
        <v>5407</v>
      </c>
      <c r="E5976" t="s">
        <v>7</v>
      </c>
      <c r="F5976" t="s">
        <v>1115</v>
      </c>
      <c r="G5976" s="2">
        <f>DATE(YEAR(alarms[[#This Row],[time]]),MONTH(alarms[[#This Row],[time]]),DAY(alarms[[#This Row],[time]]))</f>
        <v>45823</v>
      </c>
      <c r="H5976">
        <f>HOUR(alarms[[#This Row],[time]])</f>
        <v>16</v>
      </c>
      <c r="I5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6">
        <f>IF(alarms[[#This Row],[מבצע]]="עם כלביא",10,17)</f>
        <v>10</v>
      </c>
    </row>
    <row r="5977" spans="1:10" x14ac:dyDescent="0.25">
      <c r="A5977" s="1">
        <v>45823.672789351855</v>
      </c>
      <c r="B5977" t="s">
        <v>1282</v>
      </c>
      <c r="C5977">
        <v>0</v>
      </c>
      <c r="D5977">
        <v>5407</v>
      </c>
      <c r="E5977" t="s">
        <v>7</v>
      </c>
      <c r="F5977" t="s">
        <v>1115</v>
      </c>
      <c r="G5977" s="2">
        <f>DATE(YEAR(alarms[[#This Row],[time]]),MONTH(alarms[[#This Row],[time]]),DAY(alarms[[#This Row],[time]]))</f>
        <v>45823</v>
      </c>
      <c r="H5977">
        <f>HOUR(alarms[[#This Row],[time]])</f>
        <v>16</v>
      </c>
      <c r="I5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7">
        <f>IF(alarms[[#This Row],[מבצע]]="עם כלביא",10,17)</f>
        <v>10</v>
      </c>
    </row>
    <row r="5978" spans="1:10" x14ac:dyDescent="0.25">
      <c r="A5978" s="1">
        <v>45823.672789351855</v>
      </c>
      <c r="B5978" t="s">
        <v>1283</v>
      </c>
      <c r="C5978">
        <v>0</v>
      </c>
      <c r="D5978">
        <v>5407</v>
      </c>
      <c r="E5978" t="s">
        <v>7</v>
      </c>
      <c r="F5978" t="s">
        <v>1115</v>
      </c>
      <c r="G5978" s="2">
        <f>DATE(YEAR(alarms[[#This Row],[time]]),MONTH(alarms[[#This Row],[time]]),DAY(alarms[[#This Row],[time]]))</f>
        <v>45823</v>
      </c>
      <c r="H5978">
        <f>HOUR(alarms[[#This Row],[time]])</f>
        <v>16</v>
      </c>
      <c r="I5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8">
        <f>IF(alarms[[#This Row],[מבצע]]="עם כלביא",10,17)</f>
        <v>10</v>
      </c>
    </row>
    <row r="5979" spans="1:10" x14ac:dyDescent="0.25">
      <c r="A5979" s="1">
        <v>45823.672789351855</v>
      </c>
      <c r="B5979" t="s">
        <v>446</v>
      </c>
      <c r="C5979">
        <v>0</v>
      </c>
      <c r="D5979">
        <v>5407</v>
      </c>
      <c r="E5979" t="s">
        <v>7</v>
      </c>
      <c r="F5979" t="s">
        <v>1115</v>
      </c>
      <c r="G5979" s="2">
        <f>DATE(YEAR(alarms[[#This Row],[time]]),MONTH(alarms[[#This Row],[time]]),DAY(alarms[[#This Row],[time]]))</f>
        <v>45823</v>
      </c>
      <c r="H5979">
        <f>HOUR(alarms[[#This Row],[time]])</f>
        <v>16</v>
      </c>
      <c r="I5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9">
        <f>IF(alarms[[#This Row],[מבצע]]="עם כלביא",10,17)</f>
        <v>10</v>
      </c>
    </row>
    <row r="5980" spans="1:10" x14ac:dyDescent="0.25">
      <c r="A5980" s="1">
        <v>45823.672789351855</v>
      </c>
      <c r="B5980" t="s">
        <v>629</v>
      </c>
      <c r="C5980">
        <v>0</v>
      </c>
      <c r="D5980">
        <v>5407</v>
      </c>
      <c r="E5980" t="s">
        <v>7</v>
      </c>
      <c r="F5980" t="s">
        <v>1115</v>
      </c>
      <c r="G5980" s="2">
        <f>DATE(YEAR(alarms[[#This Row],[time]]),MONTH(alarms[[#This Row],[time]]),DAY(alarms[[#This Row],[time]]))</f>
        <v>45823</v>
      </c>
      <c r="H5980">
        <f>HOUR(alarms[[#This Row],[time]])</f>
        <v>16</v>
      </c>
      <c r="I5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0">
        <f>IF(alarms[[#This Row],[מבצע]]="עם כלביא",10,17)</f>
        <v>10</v>
      </c>
    </row>
    <row r="5981" spans="1:10" x14ac:dyDescent="0.25">
      <c r="A5981" s="1">
        <v>45823.672789351855</v>
      </c>
      <c r="B5981" t="s">
        <v>289</v>
      </c>
      <c r="C5981">
        <v>0</v>
      </c>
      <c r="D5981">
        <v>5407</v>
      </c>
      <c r="E5981" t="s">
        <v>7</v>
      </c>
      <c r="F5981" t="s">
        <v>1115</v>
      </c>
      <c r="G5981" s="2">
        <f>DATE(YEAR(alarms[[#This Row],[time]]),MONTH(alarms[[#This Row],[time]]),DAY(alarms[[#This Row],[time]]))</f>
        <v>45823</v>
      </c>
      <c r="H5981">
        <f>HOUR(alarms[[#This Row],[time]])</f>
        <v>16</v>
      </c>
      <c r="I5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1">
        <f>IF(alarms[[#This Row],[מבצע]]="עם כלביא",10,17)</f>
        <v>10</v>
      </c>
    </row>
    <row r="5982" spans="1:10" x14ac:dyDescent="0.25">
      <c r="A5982" s="1">
        <v>45823.672789351855</v>
      </c>
      <c r="B5982" t="s">
        <v>340</v>
      </c>
      <c r="C5982">
        <v>0</v>
      </c>
      <c r="D5982">
        <v>5407</v>
      </c>
      <c r="E5982" t="s">
        <v>7</v>
      </c>
      <c r="F5982" t="s">
        <v>1115</v>
      </c>
      <c r="G5982" s="2">
        <f>DATE(YEAR(alarms[[#This Row],[time]]),MONTH(alarms[[#This Row],[time]]),DAY(alarms[[#This Row],[time]]))</f>
        <v>45823</v>
      </c>
      <c r="H5982">
        <f>HOUR(alarms[[#This Row],[time]])</f>
        <v>16</v>
      </c>
      <c r="I5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2">
        <f>IF(alarms[[#This Row],[מבצע]]="עם כלביא",10,17)</f>
        <v>10</v>
      </c>
    </row>
    <row r="5983" spans="1:10" x14ac:dyDescent="0.25">
      <c r="A5983" s="1">
        <v>45823.672789351855</v>
      </c>
      <c r="B5983" t="s">
        <v>621</v>
      </c>
      <c r="C5983">
        <v>0</v>
      </c>
      <c r="D5983">
        <v>5407</v>
      </c>
      <c r="E5983" t="s">
        <v>7</v>
      </c>
      <c r="F5983" t="s">
        <v>1115</v>
      </c>
      <c r="G5983" s="2">
        <f>DATE(YEAR(alarms[[#This Row],[time]]),MONTH(alarms[[#This Row],[time]]),DAY(alarms[[#This Row],[time]]))</f>
        <v>45823</v>
      </c>
      <c r="H5983">
        <f>HOUR(alarms[[#This Row],[time]])</f>
        <v>16</v>
      </c>
      <c r="I5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3">
        <f>IF(alarms[[#This Row],[מבצע]]="עם כלביא",10,17)</f>
        <v>10</v>
      </c>
    </row>
    <row r="5984" spans="1:10" x14ac:dyDescent="0.25">
      <c r="A5984" s="1">
        <v>45823.672789351855</v>
      </c>
      <c r="B5984" t="s">
        <v>1304</v>
      </c>
      <c r="C5984">
        <v>0</v>
      </c>
      <c r="D5984">
        <v>5407</v>
      </c>
      <c r="E5984" t="s">
        <v>7</v>
      </c>
      <c r="F5984" t="s">
        <v>1115</v>
      </c>
      <c r="G5984" s="2">
        <f>DATE(YEAR(alarms[[#This Row],[time]]),MONTH(alarms[[#This Row],[time]]),DAY(alarms[[#This Row],[time]]))</f>
        <v>45823</v>
      </c>
      <c r="H5984">
        <f>HOUR(alarms[[#This Row],[time]])</f>
        <v>16</v>
      </c>
      <c r="I5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4">
        <f>IF(alarms[[#This Row],[מבצע]]="עם כלביא",10,17)</f>
        <v>10</v>
      </c>
    </row>
    <row r="5985" spans="1:10" x14ac:dyDescent="0.25">
      <c r="A5985" s="1">
        <v>45823.672789351855</v>
      </c>
      <c r="B5985" t="s">
        <v>1284</v>
      </c>
      <c r="C5985">
        <v>0</v>
      </c>
      <c r="D5985">
        <v>5407</v>
      </c>
      <c r="E5985" t="s">
        <v>7</v>
      </c>
      <c r="F5985" t="s">
        <v>1115</v>
      </c>
      <c r="G5985" s="2">
        <f>DATE(YEAR(alarms[[#This Row],[time]]),MONTH(alarms[[#This Row],[time]]),DAY(alarms[[#This Row],[time]]))</f>
        <v>45823</v>
      </c>
      <c r="H5985">
        <f>HOUR(alarms[[#This Row],[time]])</f>
        <v>16</v>
      </c>
      <c r="I5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5">
        <f>IF(alarms[[#This Row],[מבצע]]="עם כלביא",10,17)</f>
        <v>10</v>
      </c>
    </row>
    <row r="5986" spans="1:10" x14ac:dyDescent="0.25">
      <c r="A5986" s="1">
        <v>45823.672789351855</v>
      </c>
      <c r="B5986" t="s">
        <v>465</v>
      </c>
      <c r="C5986">
        <v>0</v>
      </c>
      <c r="D5986">
        <v>5407</v>
      </c>
      <c r="E5986" t="s">
        <v>7</v>
      </c>
      <c r="F5986" t="s">
        <v>1115</v>
      </c>
      <c r="G5986" s="2">
        <f>DATE(YEAR(alarms[[#This Row],[time]]),MONTH(alarms[[#This Row],[time]]),DAY(alarms[[#This Row],[time]]))</f>
        <v>45823</v>
      </c>
      <c r="H5986">
        <f>HOUR(alarms[[#This Row],[time]])</f>
        <v>16</v>
      </c>
      <c r="I5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6">
        <f>IF(alarms[[#This Row],[מבצע]]="עם כלביא",10,17)</f>
        <v>10</v>
      </c>
    </row>
    <row r="5987" spans="1:10" x14ac:dyDescent="0.25">
      <c r="A5987" s="1">
        <v>45823.672789351855</v>
      </c>
      <c r="B5987" t="s">
        <v>327</v>
      </c>
      <c r="C5987">
        <v>0</v>
      </c>
      <c r="D5987">
        <v>5407</v>
      </c>
      <c r="E5987" t="s">
        <v>7</v>
      </c>
      <c r="F5987" t="s">
        <v>1115</v>
      </c>
      <c r="G5987" s="2">
        <f>DATE(YEAR(alarms[[#This Row],[time]]),MONTH(alarms[[#This Row],[time]]),DAY(alarms[[#This Row],[time]]))</f>
        <v>45823</v>
      </c>
      <c r="H5987">
        <f>HOUR(alarms[[#This Row],[time]])</f>
        <v>16</v>
      </c>
      <c r="I5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7">
        <f>IF(alarms[[#This Row],[מבצע]]="עם כלביא",10,17)</f>
        <v>10</v>
      </c>
    </row>
    <row r="5988" spans="1:10" x14ac:dyDescent="0.25">
      <c r="A5988" s="1">
        <v>45823.672789351855</v>
      </c>
      <c r="B5988" t="s">
        <v>1082</v>
      </c>
      <c r="C5988">
        <v>0</v>
      </c>
      <c r="D5988">
        <v>5407</v>
      </c>
      <c r="E5988" t="s">
        <v>7</v>
      </c>
      <c r="F5988" t="s">
        <v>1115</v>
      </c>
      <c r="G5988" s="2">
        <f>DATE(YEAR(alarms[[#This Row],[time]]),MONTH(alarms[[#This Row],[time]]),DAY(alarms[[#This Row],[time]]))</f>
        <v>45823</v>
      </c>
      <c r="H5988">
        <f>HOUR(alarms[[#This Row],[time]])</f>
        <v>16</v>
      </c>
      <c r="I5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8">
        <f>IF(alarms[[#This Row],[מבצע]]="עם כלביא",10,17)</f>
        <v>10</v>
      </c>
    </row>
    <row r="5989" spans="1:10" x14ac:dyDescent="0.25">
      <c r="A5989" s="1">
        <v>45823.672789351855</v>
      </c>
      <c r="B5989" t="s">
        <v>456</v>
      </c>
      <c r="C5989">
        <v>0</v>
      </c>
      <c r="D5989">
        <v>5407</v>
      </c>
      <c r="E5989" t="s">
        <v>7</v>
      </c>
      <c r="F5989" t="s">
        <v>1115</v>
      </c>
      <c r="G5989" s="2">
        <f>DATE(YEAR(alarms[[#This Row],[time]]),MONTH(alarms[[#This Row],[time]]),DAY(alarms[[#This Row],[time]]))</f>
        <v>45823</v>
      </c>
      <c r="H5989">
        <f>HOUR(alarms[[#This Row],[time]])</f>
        <v>16</v>
      </c>
      <c r="I5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9">
        <f>IF(alarms[[#This Row],[מבצע]]="עם כלביא",10,17)</f>
        <v>10</v>
      </c>
    </row>
    <row r="5990" spans="1:10" x14ac:dyDescent="0.25">
      <c r="A5990" s="1">
        <v>45823.672789351855</v>
      </c>
      <c r="B5990" t="s">
        <v>1077</v>
      </c>
      <c r="C5990">
        <v>0</v>
      </c>
      <c r="D5990">
        <v>5407</v>
      </c>
      <c r="E5990" t="s">
        <v>7</v>
      </c>
      <c r="F5990" t="s">
        <v>1115</v>
      </c>
      <c r="G5990" s="2">
        <f>DATE(YEAR(alarms[[#This Row],[time]]),MONTH(alarms[[#This Row],[time]]),DAY(alarms[[#This Row],[time]]))</f>
        <v>45823</v>
      </c>
      <c r="H5990">
        <f>HOUR(alarms[[#This Row],[time]])</f>
        <v>16</v>
      </c>
      <c r="I5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0">
        <f>IF(alarms[[#This Row],[מבצע]]="עם כלביא",10,17)</f>
        <v>10</v>
      </c>
    </row>
    <row r="5991" spans="1:10" x14ac:dyDescent="0.25">
      <c r="A5991" s="1">
        <v>45823.672789351855</v>
      </c>
      <c r="B5991" t="s">
        <v>306</v>
      </c>
      <c r="C5991">
        <v>0</v>
      </c>
      <c r="D5991">
        <v>5407</v>
      </c>
      <c r="E5991" t="s">
        <v>7</v>
      </c>
      <c r="F5991" t="s">
        <v>1115</v>
      </c>
      <c r="G5991" s="2">
        <f>DATE(YEAR(alarms[[#This Row],[time]]),MONTH(alarms[[#This Row],[time]]),DAY(alarms[[#This Row],[time]]))</f>
        <v>45823</v>
      </c>
      <c r="H5991">
        <f>HOUR(alarms[[#This Row],[time]])</f>
        <v>16</v>
      </c>
      <c r="I5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1">
        <f>IF(alarms[[#This Row],[מבצע]]="עם כלביא",10,17)</f>
        <v>10</v>
      </c>
    </row>
    <row r="5992" spans="1:10" x14ac:dyDescent="0.25">
      <c r="A5992" s="1">
        <v>45823.672789351855</v>
      </c>
      <c r="B5992" t="s">
        <v>749</v>
      </c>
      <c r="C5992">
        <v>0</v>
      </c>
      <c r="D5992">
        <v>5407</v>
      </c>
      <c r="E5992" t="s">
        <v>7</v>
      </c>
      <c r="F5992" t="s">
        <v>1115</v>
      </c>
      <c r="G5992" s="2">
        <f>DATE(YEAR(alarms[[#This Row],[time]]),MONTH(alarms[[#This Row],[time]]),DAY(alarms[[#This Row],[time]]))</f>
        <v>45823</v>
      </c>
      <c r="H5992">
        <f>HOUR(alarms[[#This Row],[time]])</f>
        <v>16</v>
      </c>
      <c r="I5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2">
        <f>IF(alarms[[#This Row],[מבצע]]="עם כלביא",10,17)</f>
        <v>10</v>
      </c>
    </row>
    <row r="5993" spans="1:10" x14ac:dyDescent="0.25">
      <c r="A5993" s="1">
        <v>45823.672789351855</v>
      </c>
      <c r="B5993" t="s">
        <v>1285</v>
      </c>
      <c r="C5993">
        <v>0</v>
      </c>
      <c r="D5993">
        <v>5407</v>
      </c>
      <c r="E5993" t="s">
        <v>7</v>
      </c>
      <c r="F5993" t="s">
        <v>1115</v>
      </c>
      <c r="G5993" s="2">
        <f>DATE(YEAR(alarms[[#This Row],[time]]),MONTH(alarms[[#This Row],[time]]),DAY(alarms[[#This Row],[time]]))</f>
        <v>45823</v>
      </c>
      <c r="H5993">
        <f>HOUR(alarms[[#This Row],[time]])</f>
        <v>16</v>
      </c>
      <c r="I5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3">
        <f>IF(alarms[[#This Row],[מבצע]]="עם כלביא",10,17)</f>
        <v>10</v>
      </c>
    </row>
    <row r="5994" spans="1:10" x14ac:dyDescent="0.25">
      <c r="A5994" s="1">
        <v>45823.672789351855</v>
      </c>
      <c r="B5994" t="s">
        <v>1345</v>
      </c>
      <c r="C5994">
        <v>0</v>
      </c>
      <c r="D5994">
        <v>5407</v>
      </c>
      <c r="E5994" t="s">
        <v>7</v>
      </c>
      <c r="F5994" t="s">
        <v>1115</v>
      </c>
      <c r="G5994" s="2">
        <f>DATE(YEAR(alarms[[#This Row],[time]]),MONTH(alarms[[#This Row],[time]]),DAY(alarms[[#This Row],[time]]))</f>
        <v>45823</v>
      </c>
      <c r="H5994">
        <f>HOUR(alarms[[#This Row],[time]])</f>
        <v>16</v>
      </c>
      <c r="I5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4">
        <f>IF(alarms[[#This Row],[מבצע]]="עם כלביא",10,17)</f>
        <v>10</v>
      </c>
    </row>
    <row r="5995" spans="1:10" x14ac:dyDescent="0.25">
      <c r="A5995" s="1">
        <v>45823.672789351855</v>
      </c>
      <c r="B5995" t="s">
        <v>1305</v>
      </c>
      <c r="C5995">
        <v>0</v>
      </c>
      <c r="D5995">
        <v>5407</v>
      </c>
      <c r="E5995" t="s">
        <v>7</v>
      </c>
      <c r="F5995" t="s">
        <v>1115</v>
      </c>
      <c r="G5995" s="2">
        <f>DATE(YEAR(alarms[[#This Row],[time]]),MONTH(alarms[[#This Row],[time]]),DAY(alarms[[#This Row],[time]]))</f>
        <v>45823</v>
      </c>
      <c r="H5995">
        <f>HOUR(alarms[[#This Row],[time]])</f>
        <v>16</v>
      </c>
      <c r="I5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5">
        <f>IF(alarms[[#This Row],[מבצע]]="עם כלביא",10,17)</f>
        <v>10</v>
      </c>
    </row>
    <row r="5996" spans="1:10" x14ac:dyDescent="0.25">
      <c r="A5996" s="1">
        <v>45823.672789351855</v>
      </c>
      <c r="B5996" t="s">
        <v>427</v>
      </c>
      <c r="C5996">
        <v>0</v>
      </c>
      <c r="D5996">
        <v>5407</v>
      </c>
      <c r="E5996" t="s">
        <v>7</v>
      </c>
      <c r="F5996" t="s">
        <v>1115</v>
      </c>
      <c r="G5996" s="2">
        <f>DATE(YEAR(alarms[[#This Row],[time]]),MONTH(alarms[[#This Row],[time]]),DAY(alarms[[#This Row],[time]]))</f>
        <v>45823</v>
      </c>
      <c r="H5996">
        <f>HOUR(alarms[[#This Row],[time]])</f>
        <v>16</v>
      </c>
      <c r="I5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6">
        <f>IF(alarms[[#This Row],[מבצע]]="עם כלביא",10,17)</f>
        <v>10</v>
      </c>
    </row>
    <row r="5997" spans="1:10" x14ac:dyDescent="0.25">
      <c r="A5997" s="1">
        <v>45823.672789351855</v>
      </c>
      <c r="B5997" t="s">
        <v>1370</v>
      </c>
      <c r="C5997">
        <v>0</v>
      </c>
      <c r="D5997">
        <v>5407</v>
      </c>
      <c r="E5997" t="s">
        <v>7</v>
      </c>
      <c r="F5997" t="s">
        <v>1115</v>
      </c>
      <c r="G5997" s="2">
        <f>DATE(YEAR(alarms[[#This Row],[time]]),MONTH(alarms[[#This Row],[time]]),DAY(alarms[[#This Row],[time]]))</f>
        <v>45823</v>
      </c>
      <c r="H5997">
        <f>HOUR(alarms[[#This Row],[time]])</f>
        <v>16</v>
      </c>
      <c r="I5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7">
        <f>IF(alarms[[#This Row],[מבצע]]="עם כלביא",10,17)</f>
        <v>10</v>
      </c>
    </row>
    <row r="5998" spans="1:10" x14ac:dyDescent="0.25">
      <c r="A5998" s="1">
        <v>45823.672789351855</v>
      </c>
      <c r="B5998" t="s">
        <v>520</v>
      </c>
      <c r="C5998">
        <v>0</v>
      </c>
      <c r="D5998">
        <v>5407</v>
      </c>
      <c r="E5998" t="s">
        <v>7</v>
      </c>
      <c r="F5998" t="s">
        <v>1115</v>
      </c>
      <c r="G5998" s="2">
        <f>DATE(YEAR(alarms[[#This Row],[time]]),MONTH(alarms[[#This Row],[time]]),DAY(alarms[[#This Row],[time]]))</f>
        <v>45823</v>
      </c>
      <c r="H5998">
        <f>HOUR(alarms[[#This Row],[time]])</f>
        <v>16</v>
      </c>
      <c r="I5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8">
        <f>IF(alarms[[#This Row],[מבצע]]="עם כלביא",10,17)</f>
        <v>10</v>
      </c>
    </row>
    <row r="5999" spans="1:10" x14ac:dyDescent="0.25">
      <c r="A5999" s="1">
        <v>45823.672789351855</v>
      </c>
      <c r="B5999" t="s">
        <v>1078</v>
      </c>
      <c r="C5999">
        <v>0</v>
      </c>
      <c r="D5999">
        <v>5407</v>
      </c>
      <c r="E5999" t="s">
        <v>7</v>
      </c>
      <c r="F5999" t="s">
        <v>1115</v>
      </c>
      <c r="G5999" s="2">
        <f>DATE(YEAR(alarms[[#This Row],[time]]),MONTH(alarms[[#This Row],[time]]),DAY(alarms[[#This Row],[time]]))</f>
        <v>45823</v>
      </c>
      <c r="H5999">
        <f>HOUR(alarms[[#This Row],[time]])</f>
        <v>16</v>
      </c>
      <c r="I5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9">
        <f>IF(alarms[[#This Row],[מבצע]]="עם כלביא",10,17)</f>
        <v>10</v>
      </c>
    </row>
    <row r="6000" spans="1:10" x14ac:dyDescent="0.25">
      <c r="A6000" s="1">
        <v>45823.672789351855</v>
      </c>
      <c r="B6000" t="s">
        <v>664</v>
      </c>
      <c r="C6000">
        <v>0</v>
      </c>
      <c r="D6000">
        <v>5407</v>
      </c>
      <c r="E6000" t="s">
        <v>7</v>
      </c>
      <c r="F6000" t="s">
        <v>1115</v>
      </c>
      <c r="G6000" s="2">
        <f>DATE(YEAR(alarms[[#This Row],[time]]),MONTH(alarms[[#This Row],[time]]),DAY(alarms[[#This Row],[time]]))</f>
        <v>45823</v>
      </c>
      <c r="H6000">
        <f>HOUR(alarms[[#This Row],[time]])</f>
        <v>16</v>
      </c>
      <c r="I6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0">
        <f>IF(alarms[[#This Row],[מבצע]]="עם כלביא",10,17)</f>
        <v>10</v>
      </c>
    </row>
    <row r="6001" spans="1:10" x14ac:dyDescent="0.25">
      <c r="A6001" s="1">
        <v>45823.672789351855</v>
      </c>
      <c r="B6001" t="s">
        <v>1326</v>
      </c>
      <c r="C6001">
        <v>0</v>
      </c>
      <c r="D6001">
        <v>5407</v>
      </c>
      <c r="E6001" t="s">
        <v>7</v>
      </c>
      <c r="F6001" t="s">
        <v>1115</v>
      </c>
      <c r="G6001" s="2">
        <f>DATE(YEAR(alarms[[#This Row],[time]]),MONTH(alarms[[#This Row],[time]]),DAY(alarms[[#This Row],[time]]))</f>
        <v>45823</v>
      </c>
      <c r="H6001">
        <f>HOUR(alarms[[#This Row],[time]])</f>
        <v>16</v>
      </c>
      <c r="I6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1">
        <f>IF(alarms[[#This Row],[מבצע]]="עם כלביא",10,17)</f>
        <v>10</v>
      </c>
    </row>
    <row r="6002" spans="1:10" x14ac:dyDescent="0.25">
      <c r="A6002" s="1">
        <v>45823.672789351855</v>
      </c>
      <c r="B6002" t="s">
        <v>1323</v>
      </c>
      <c r="C6002">
        <v>0</v>
      </c>
      <c r="D6002">
        <v>5407</v>
      </c>
      <c r="E6002" t="s">
        <v>7</v>
      </c>
      <c r="F6002" t="s">
        <v>1115</v>
      </c>
      <c r="G6002" s="2">
        <f>DATE(YEAR(alarms[[#This Row],[time]]),MONTH(alarms[[#This Row],[time]]),DAY(alarms[[#This Row],[time]]))</f>
        <v>45823</v>
      </c>
      <c r="H6002">
        <f>HOUR(alarms[[#This Row],[time]])</f>
        <v>16</v>
      </c>
      <c r="I6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2">
        <f>IF(alarms[[#This Row],[מבצע]]="עם כלביא",10,17)</f>
        <v>10</v>
      </c>
    </row>
    <row r="6003" spans="1:10" x14ac:dyDescent="0.25">
      <c r="A6003" s="1">
        <v>45823.672789351855</v>
      </c>
      <c r="B6003" t="s">
        <v>424</v>
      </c>
      <c r="C6003">
        <v>0</v>
      </c>
      <c r="D6003">
        <v>5407</v>
      </c>
      <c r="E6003" t="s">
        <v>7</v>
      </c>
      <c r="F6003" t="s">
        <v>1115</v>
      </c>
      <c r="G6003" s="2">
        <f>DATE(YEAR(alarms[[#This Row],[time]]),MONTH(alarms[[#This Row],[time]]),DAY(alarms[[#This Row],[time]]))</f>
        <v>45823</v>
      </c>
      <c r="H6003">
        <f>HOUR(alarms[[#This Row],[time]])</f>
        <v>16</v>
      </c>
      <c r="I6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3">
        <f>IF(alarms[[#This Row],[מבצע]]="עם כלביא",10,17)</f>
        <v>10</v>
      </c>
    </row>
    <row r="6004" spans="1:10" x14ac:dyDescent="0.25">
      <c r="A6004" s="1">
        <v>45823.672789351855</v>
      </c>
      <c r="B6004" t="s">
        <v>1371</v>
      </c>
      <c r="C6004">
        <v>0</v>
      </c>
      <c r="D6004">
        <v>5407</v>
      </c>
      <c r="E6004" t="s">
        <v>7</v>
      </c>
      <c r="F6004" t="s">
        <v>1115</v>
      </c>
      <c r="G6004" s="2">
        <f>DATE(YEAR(alarms[[#This Row],[time]]),MONTH(alarms[[#This Row],[time]]),DAY(alarms[[#This Row],[time]]))</f>
        <v>45823</v>
      </c>
      <c r="H6004">
        <f>HOUR(alarms[[#This Row],[time]])</f>
        <v>16</v>
      </c>
      <c r="I6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4">
        <f>IF(alarms[[#This Row],[מבצע]]="עם כלביא",10,17)</f>
        <v>10</v>
      </c>
    </row>
    <row r="6005" spans="1:10" x14ac:dyDescent="0.25">
      <c r="A6005" s="1">
        <v>45823.672789351855</v>
      </c>
      <c r="B6005" t="s">
        <v>1372</v>
      </c>
      <c r="C6005">
        <v>0</v>
      </c>
      <c r="D6005">
        <v>5407</v>
      </c>
      <c r="E6005" t="s">
        <v>7</v>
      </c>
      <c r="F6005" t="s">
        <v>1115</v>
      </c>
      <c r="G6005" s="2">
        <f>DATE(YEAR(alarms[[#This Row],[time]]),MONTH(alarms[[#This Row],[time]]),DAY(alarms[[#This Row],[time]]))</f>
        <v>45823</v>
      </c>
      <c r="H6005">
        <f>HOUR(alarms[[#This Row],[time]])</f>
        <v>16</v>
      </c>
      <c r="I6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5">
        <f>IF(alarms[[#This Row],[מבצע]]="עם כלביא",10,17)</f>
        <v>10</v>
      </c>
    </row>
    <row r="6006" spans="1:10" x14ac:dyDescent="0.25">
      <c r="A6006" s="1">
        <v>45823.672789351855</v>
      </c>
      <c r="B6006" t="s">
        <v>328</v>
      </c>
      <c r="C6006">
        <v>0</v>
      </c>
      <c r="D6006">
        <v>5407</v>
      </c>
      <c r="E6006" t="s">
        <v>7</v>
      </c>
      <c r="F6006" t="s">
        <v>1115</v>
      </c>
      <c r="G6006" s="2">
        <f>DATE(YEAR(alarms[[#This Row],[time]]),MONTH(alarms[[#This Row],[time]]),DAY(alarms[[#This Row],[time]]))</f>
        <v>45823</v>
      </c>
      <c r="H6006">
        <f>HOUR(alarms[[#This Row],[time]])</f>
        <v>16</v>
      </c>
      <c r="I6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6">
        <f>IF(alarms[[#This Row],[מבצע]]="עם כלביא",10,17)</f>
        <v>10</v>
      </c>
    </row>
    <row r="6007" spans="1:10" x14ac:dyDescent="0.25">
      <c r="A6007" s="1">
        <v>45823.672789351855</v>
      </c>
      <c r="B6007" t="s">
        <v>293</v>
      </c>
      <c r="C6007">
        <v>0</v>
      </c>
      <c r="D6007">
        <v>5407</v>
      </c>
      <c r="E6007" t="s">
        <v>7</v>
      </c>
      <c r="F6007" t="s">
        <v>1115</v>
      </c>
      <c r="G6007" s="2">
        <f>DATE(YEAR(alarms[[#This Row],[time]]),MONTH(alarms[[#This Row],[time]]),DAY(alarms[[#This Row],[time]]))</f>
        <v>45823</v>
      </c>
      <c r="H6007">
        <f>HOUR(alarms[[#This Row],[time]])</f>
        <v>16</v>
      </c>
      <c r="I6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7">
        <f>IF(alarms[[#This Row],[מבצע]]="עם כלביא",10,17)</f>
        <v>10</v>
      </c>
    </row>
    <row r="6008" spans="1:10" x14ac:dyDescent="0.25">
      <c r="A6008" s="1">
        <v>45823.672789351855</v>
      </c>
      <c r="B6008" t="s">
        <v>458</v>
      </c>
      <c r="C6008">
        <v>0</v>
      </c>
      <c r="D6008">
        <v>5407</v>
      </c>
      <c r="E6008" t="s">
        <v>7</v>
      </c>
      <c r="F6008" t="s">
        <v>1115</v>
      </c>
      <c r="G6008" s="2">
        <f>DATE(YEAR(alarms[[#This Row],[time]]),MONTH(alarms[[#This Row],[time]]),DAY(alarms[[#This Row],[time]]))</f>
        <v>45823</v>
      </c>
      <c r="H6008">
        <f>HOUR(alarms[[#This Row],[time]])</f>
        <v>16</v>
      </c>
      <c r="I6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8">
        <f>IF(alarms[[#This Row],[מבצע]]="עם כלביא",10,17)</f>
        <v>10</v>
      </c>
    </row>
    <row r="6009" spans="1:10" x14ac:dyDescent="0.25">
      <c r="A6009" s="1">
        <v>45823.672789351855</v>
      </c>
      <c r="B6009" t="s">
        <v>407</v>
      </c>
      <c r="C6009">
        <v>0</v>
      </c>
      <c r="D6009">
        <v>5407</v>
      </c>
      <c r="E6009" t="s">
        <v>7</v>
      </c>
      <c r="F6009" t="s">
        <v>1115</v>
      </c>
      <c r="G6009" s="2">
        <f>DATE(YEAR(alarms[[#This Row],[time]]),MONTH(alarms[[#This Row],[time]]),DAY(alarms[[#This Row],[time]]))</f>
        <v>45823</v>
      </c>
      <c r="H6009">
        <f>HOUR(alarms[[#This Row],[time]])</f>
        <v>16</v>
      </c>
      <c r="I6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9">
        <f>IF(alarms[[#This Row],[מבצע]]="עם כלביא",10,17)</f>
        <v>10</v>
      </c>
    </row>
    <row r="6010" spans="1:10" x14ac:dyDescent="0.25">
      <c r="A6010" s="1">
        <v>45823.672789351855</v>
      </c>
      <c r="B6010" t="s">
        <v>1286</v>
      </c>
      <c r="C6010">
        <v>0</v>
      </c>
      <c r="D6010">
        <v>5407</v>
      </c>
      <c r="E6010" t="s">
        <v>7</v>
      </c>
      <c r="F6010" t="s">
        <v>1115</v>
      </c>
      <c r="G6010" s="2">
        <f>DATE(YEAR(alarms[[#This Row],[time]]),MONTH(alarms[[#This Row],[time]]),DAY(alarms[[#This Row],[time]]))</f>
        <v>45823</v>
      </c>
      <c r="H6010">
        <f>HOUR(alarms[[#This Row],[time]])</f>
        <v>16</v>
      </c>
      <c r="I6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0">
        <f>IF(alarms[[#This Row],[מבצע]]="עם כלביא",10,17)</f>
        <v>10</v>
      </c>
    </row>
    <row r="6011" spans="1:10" x14ac:dyDescent="0.25">
      <c r="A6011" s="1">
        <v>45823.672789351855</v>
      </c>
      <c r="B6011" t="s">
        <v>329</v>
      </c>
      <c r="C6011">
        <v>0</v>
      </c>
      <c r="D6011">
        <v>5407</v>
      </c>
      <c r="E6011" t="s">
        <v>7</v>
      </c>
      <c r="F6011" t="s">
        <v>1115</v>
      </c>
      <c r="G6011" s="2">
        <f>DATE(YEAR(alarms[[#This Row],[time]]),MONTH(alarms[[#This Row],[time]]),DAY(alarms[[#This Row],[time]]))</f>
        <v>45823</v>
      </c>
      <c r="H6011">
        <f>HOUR(alarms[[#This Row],[time]])</f>
        <v>16</v>
      </c>
      <c r="I6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1">
        <f>IF(alarms[[#This Row],[מבצע]]="עם כלביא",10,17)</f>
        <v>10</v>
      </c>
    </row>
    <row r="6012" spans="1:10" x14ac:dyDescent="0.25">
      <c r="A6012" s="1">
        <v>45823.672789351855</v>
      </c>
      <c r="B6012" t="s">
        <v>450</v>
      </c>
      <c r="C6012">
        <v>0</v>
      </c>
      <c r="D6012">
        <v>5407</v>
      </c>
      <c r="E6012" t="s">
        <v>7</v>
      </c>
      <c r="F6012" t="s">
        <v>1115</v>
      </c>
      <c r="G6012" s="2">
        <f>DATE(YEAR(alarms[[#This Row],[time]]),MONTH(alarms[[#This Row],[time]]),DAY(alarms[[#This Row],[time]]))</f>
        <v>45823</v>
      </c>
      <c r="H6012">
        <f>HOUR(alarms[[#This Row],[time]])</f>
        <v>16</v>
      </c>
      <c r="I6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2">
        <f>IF(alarms[[#This Row],[מבצע]]="עם כלביא",10,17)</f>
        <v>10</v>
      </c>
    </row>
    <row r="6013" spans="1:10" x14ac:dyDescent="0.25">
      <c r="A6013" s="1">
        <v>45823.672789351855</v>
      </c>
      <c r="B6013" t="s">
        <v>466</v>
      </c>
      <c r="C6013">
        <v>0</v>
      </c>
      <c r="D6013">
        <v>5407</v>
      </c>
      <c r="E6013" t="s">
        <v>7</v>
      </c>
      <c r="F6013" t="s">
        <v>1115</v>
      </c>
      <c r="G6013" s="2">
        <f>DATE(YEAR(alarms[[#This Row],[time]]),MONTH(alarms[[#This Row],[time]]),DAY(alarms[[#This Row],[time]]))</f>
        <v>45823</v>
      </c>
      <c r="H6013">
        <f>HOUR(alarms[[#This Row],[time]])</f>
        <v>16</v>
      </c>
      <c r="I6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3">
        <f>IF(alarms[[#This Row],[מבצע]]="עם כלביא",10,17)</f>
        <v>10</v>
      </c>
    </row>
    <row r="6014" spans="1:10" x14ac:dyDescent="0.25">
      <c r="A6014" s="1">
        <v>45823.672789351855</v>
      </c>
      <c r="B6014" t="s">
        <v>1430</v>
      </c>
      <c r="C6014">
        <v>0</v>
      </c>
      <c r="D6014">
        <v>5407</v>
      </c>
      <c r="E6014" t="s">
        <v>7</v>
      </c>
      <c r="F6014" t="s">
        <v>1115</v>
      </c>
      <c r="G6014" s="2">
        <f>DATE(YEAR(alarms[[#This Row],[time]]),MONTH(alarms[[#This Row],[time]]),DAY(alarms[[#This Row],[time]]))</f>
        <v>45823</v>
      </c>
      <c r="H6014">
        <f>HOUR(alarms[[#This Row],[time]])</f>
        <v>16</v>
      </c>
      <c r="I6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4">
        <f>IF(alarms[[#This Row],[מבצע]]="עם כלביא",10,17)</f>
        <v>10</v>
      </c>
    </row>
    <row r="6015" spans="1:10" x14ac:dyDescent="0.25">
      <c r="A6015" s="1">
        <v>45823.672789351855</v>
      </c>
      <c r="B6015" t="s">
        <v>1409</v>
      </c>
      <c r="C6015">
        <v>0</v>
      </c>
      <c r="D6015">
        <v>5407</v>
      </c>
      <c r="E6015" t="s">
        <v>7</v>
      </c>
      <c r="F6015" t="s">
        <v>1115</v>
      </c>
      <c r="G6015" s="2">
        <f>DATE(YEAR(alarms[[#This Row],[time]]),MONTH(alarms[[#This Row],[time]]),DAY(alarms[[#This Row],[time]]))</f>
        <v>45823</v>
      </c>
      <c r="H6015">
        <f>HOUR(alarms[[#This Row],[time]])</f>
        <v>16</v>
      </c>
      <c r="I6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5">
        <f>IF(alarms[[#This Row],[מבצע]]="עם כלביא",10,17)</f>
        <v>10</v>
      </c>
    </row>
    <row r="6016" spans="1:10" x14ac:dyDescent="0.25">
      <c r="A6016" s="1">
        <v>45823.672789351855</v>
      </c>
      <c r="B6016" t="s">
        <v>498</v>
      </c>
      <c r="C6016">
        <v>0</v>
      </c>
      <c r="D6016">
        <v>5407</v>
      </c>
      <c r="E6016" t="s">
        <v>7</v>
      </c>
      <c r="F6016" t="s">
        <v>1115</v>
      </c>
      <c r="G6016" s="2">
        <f>DATE(YEAR(alarms[[#This Row],[time]]),MONTH(alarms[[#This Row],[time]]),DAY(alarms[[#This Row],[time]]))</f>
        <v>45823</v>
      </c>
      <c r="H6016">
        <f>HOUR(alarms[[#This Row],[time]])</f>
        <v>16</v>
      </c>
      <c r="I6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6">
        <f>IF(alarms[[#This Row],[מבצע]]="עם כלביא",10,17)</f>
        <v>10</v>
      </c>
    </row>
    <row r="6017" spans="1:10" x14ac:dyDescent="0.25">
      <c r="A6017" s="1">
        <v>45823.672789351855</v>
      </c>
      <c r="B6017" t="s">
        <v>491</v>
      </c>
      <c r="C6017">
        <v>0</v>
      </c>
      <c r="D6017">
        <v>5407</v>
      </c>
      <c r="E6017" t="s">
        <v>7</v>
      </c>
      <c r="F6017" t="s">
        <v>1115</v>
      </c>
      <c r="G6017" s="2">
        <f>DATE(YEAR(alarms[[#This Row],[time]]),MONTH(alarms[[#This Row],[time]]),DAY(alarms[[#This Row],[time]]))</f>
        <v>45823</v>
      </c>
      <c r="H6017">
        <f>HOUR(alarms[[#This Row],[time]])</f>
        <v>16</v>
      </c>
      <c r="I6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7">
        <f>IF(alarms[[#This Row],[מבצע]]="עם כלביא",10,17)</f>
        <v>10</v>
      </c>
    </row>
    <row r="6018" spans="1:10" x14ac:dyDescent="0.25">
      <c r="A6018" s="1">
        <v>45823.672789351855</v>
      </c>
      <c r="B6018" t="s">
        <v>1346</v>
      </c>
      <c r="C6018">
        <v>0</v>
      </c>
      <c r="D6018">
        <v>5407</v>
      </c>
      <c r="E6018" t="s">
        <v>7</v>
      </c>
      <c r="F6018" t="s">
        <v>1115</v>
      </c>
      <c r="G6018" s="2">
        <f>DATE(YEAR(alarms[[#This Row],[time]]),MONTH(alarms[[#This Row],[time]]),DAY(alarms[[#This Row],[time]]))</f>
        <v>45823</v>
      </c>
      <c r="H6018">
        <f>HOUR(alarms[[#This Row],[time]])</f>
        <v>16</v>
      </c>
      <c r="I6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8">
        <f>IF(alarms[[#This Row],[מבצע]]="עם כלביא",10,17)</f>
        <v>10</v>
      </c>
    </row>
    <row r="6019" spans="1:10" x14ac:dyDescent="0.25">
      <c r="A6019" s="1">
        <v>45823.672789351855</v>
      </c>
      <c r="B6019" t="s">
        <v>132</v>
      </c>
      <c r="C6019">
        <v>0</v>
      </c>
      <c r="D6019">
        <v>5407</v>
      </c>
      <c r="E6019" t="s">
        <v>7</v>
      </c>
      <c r="F6019" t="s">
        <v>1115</v>
      </c>
      <c r="G6019" s="2">
        <f>DATE(YEAR(alarms[[#This Row],[time]]),MONTH(alarms[[#This Row],[time]]),DAY(alarms[[#This Row],[time]]))</f>
        <v>45823</v>
      </c>
      <c r="H6019">
        <f>HOUR(alarms[[#This Row],[time]])</f>
        <v>16</v>
      </c>
      <c r="I6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9">
        <f>IF(alarms[[#This Row],[מבצע]]="עם כלביא",10,17)</f>
        <v>10</v>
      </c>
    </row>
    <row r="6020" spans="1:10" x14ac:dyDescent="0.25">
      <c r="A6020" s="1">
        <v>45823.672789351855</v>
      </c>
      <c r="B6020" t="s">
        <v>246</v>
      </c>
      <c r="C6020">
        <v>0</v>
      </c>
      <c r="D6020">
        <v>5407</v>
      </c>
      <c r="E6020" t="s">
        <v>7</v>
      </c>
      <c r="F6020" t="s">
        <v>1115</v>
      </c>
      <c r="G6020" s="2">
        <f>DATE(YEAR(alarms[[#This Row],[time]]),MONTH(alarms[[#This Row],[time]]),DAY(alarms[[#This Row],[time]]))</f>
        <v>45823</v>
      </c>
      <c r="H6020">
        <f>HOUR(alarms[[#This Row],[time]])</f>
        <v>16</v>
      </c>
      <c r="I6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0">
        <f>IF(alarms[[#This Row],[מבצע]]="עם כלביא",10,17)</f>
        <v>10</v>
      </c>
    </row>
    <row r="6021" spans="1:10" x14ac:dyDescent="0.25">
      <c r="A6021" s="1">
        <v>45823.672789351855</v>
      </c>
      <c r="B6021" t="s">
        <v>413</v>
      </c>
      <c r="C6021">
        <v>0</v>
      </c>
      <c r="D6021">
        <v>5407</v>
      </c>
      <c r="E6021" t="s">
        <v>7</v>
      </c>
      <c r="F6021" t="s">
        <v>1115</v>
      </c>
      <c r="G6021" s="2">
        <f>DATE(YEAR(alarms[[#This Row],[time]]),MONTH(alarms[[#This Row],[time]]),DAY(alarms[[#This Row],[time]]))</f>
        <v>45823</v>
      </c>
      <c r="H6021">
        <f>HOUR(alarms[[#This Row],[time]])</f>
        <v>16</v>
      </c>
      <c r="I6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1">
        <f>IF(alarms[[#This Row],[מבצע]]="עם כלביא",10,17)</f>
        <v>10</v>
      </c>
    </row>
    <row r="6022" spans="1:10" x14ac:dyDescent="0.25">
      <c r="A6022" s="1">
        <v>45823.672789351855</v>
      </c>
      <c r="B6022" t="s">
        <v>447</v>
      </c>
      <c r="C6022">
        <v>0</v>
      </c>
      <c r="D6022">
        <v>5407</v>
      </c>
      <c r="E6022" t="s">
        <v>7</v>
      </c>
      <c r="F6022" t="s">
        <v>1115</v>
      </c>
      <c r="G6022" s="2">
        <f>DATE(YEAR(alarms[[#This Row],[time]]),MONTH(alarms[[#This Row],[time]]),DAY(alarms[[#This Row],[time]]))</f>
        <v>45823</v>
      </c>
      <c r="H6022">
        <f>HOUR(alarms[[#This Row],[time]])</f>
        <v>16</v>
      </c>
      <c r="I6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2">
        <f>IF(alarms[[#This Row],[מבצע]]="עם כלביא",10,17)</f>
        <v>10</v>
      </c>
    </row>
    <row r="6023" spans="1:10" x14ac:dyDescent="0.25">
      <c r="A6023" s="1">
        <v>45823.672789351855</v>
      </c>
      <c r="B6023" t="s">
        <v>428</v>
      </c>
      <c r="C6023">
        <v>0</v>
      </c>
      <c r="D6023">
        <v>5407</v>
      </c>
      <c r="E6023" t="s">
        <v>7</v>
      </c>
      <c r="F6023" t="s">
        <v>1115</v>
      </c>
      <c r="G6023" s="2">
        <f>DATE(YEAR(alarms[[#This Row],[time]]),MONTH(alarms[[#This Row],[time]]),DAY(alarms[[#This Row],[time]]))</f>
        <v>45823</v>
      </c>
      <c r="H6023">
        <f>HOUR(alarms[[#This Row],[time]])</f>
        <v>16</v>
      </c>
      <c r="I6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3">
        <f>IF(alarms[[#This Row],[מבצע]]="עם כלביא",10,17)</f>
        <v>10</v>
      </c>
    </row>
    <row r="6024" spans="1:10" x14ac:dyDescent="0.25">
      <c r="A6024" s="1">
        <v>45823.672789351855</v>
      </c>
      <c r="B6024" t="s">
        <v>344</v>
      </c>
      <c r="C6024">
        <v>0</v>
      </c>
      <c r="D6024">
        <v>5407</v>
      </c>
      <c r="E6024" t="s">
        <v>7</v>
      </c>
      <c r="F6024" t="s">
        <v>1115</v>
      </c>
      <c r="G6024" s="2">
        <f>DATE(YEAR(alarms[[#This Row],[time]]),MONTH(alarms[[#This Row],[time]]),DAY(alarms[[#This Row],[time]]))</f>
        <v>45823</v>
      </c>
      <c r="H6024">
        <f>HOUR(alarms[[#This Row],[time]])</f>
        <v>16</v>
      </c>
      <c r="I6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4">
        <f>IF(alarms[[#This Row],[מבצע]]="עם כלביא",10,17)</f>
        <v>10</v>
      </c>
    </row>
    <row r="6025" spans="1:10" x14ac:dyDescent="0.25">
      <c r="A6025" s="1">
        <v>45823.672789351855</v>
      </c>
      <c r="B6025" t="s">
        <v>457</v>
      </c>
      <c r="C6025">
        <v>0</v>
      </c>
      <c r="D6025">
        <v>5407</v>
      </c>
      <c r="E6025" t="s">
        <v>7</v>
      </c>
      <c r="F6025" t="s">
        <v>1115</v>
      </c>
      <c r="G6025" s="2">
        <f>DATE(YEAR(alarms[[#This Row],[time]]),MONTH(alarms[[#This Row],[time]]),DAY(alarms[[#This Row],[time]]))</f>
        <v>45823</v>
      </c>
      <c r="H6025">
        <f>HOUR(alarms[[#This Row],[time]])</f>
        <v>16</v>
      </c>
      <c r="I6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5">
        <f>IF(alarms[[#This Row],[מבצע]]="עם כלביא",10,17)</f>
        <v>10</v>
      </c>
    </row>
    <row r="6026" spans="1:10" x14ac:dyDescent="0.25">
      <c r="A6026" s="1">
        <v>45823.672789351855</v>
      </c>
      <c r="B6026" t="s">
        <v>1327</v>
      </c>
      <c r="C6026">
        <v>0</v>
      </c>
      <c r="D6026">
        <v>5407</v>
      </c>
      <c r="E6026" t="s">
        <v>7</v>
      </c>
      <c r="F6026" t="s">
        <v>1115</v>
      </c>
      <c r="G6026" s="2">
        <f>DATE(YEAR(alarms[[#This Row],[time]]),MONTH(alarms[[#This Row],[time]]),DAY(alarms[[#This Row],[time]]))</f>
        <v>45823</v>
      </c>
      <c r="H6026">
        <f>HOUR(alarms[[#This Row],[time]])</f>
        <v>16</v>
      </c>
      <c r="I6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6">
        <f>IF(alarms[[#This Row],[מבצע]]="עם כלביא",10,17)</f>
        <v>10</v>
      </c>
    </row>
    <row r="6027" spans="1:10" x14ac:dyDescent="0.25">
      <c r="A6027" s="1">
        <v>45823.672789351855</v>
      </c>
      <c r="B6027" t="s">
        <v>1287</v>
      </c>
      <c r="C6027">
        <v>0</v>
      </c>
      <c r="D6027">
        <v>5407</v>
      </c>
      <c r="E6027" t="s">
        <v>7</v>
      </c>
      <c r="F6027" t="s">
        <v>1115</v>
      </c>
      <c r="G6027" s="2">
        <f>DATE(YEAR(alarms[[#This Row],[time]]),MONTH(alarms[[#This Row],[time]]),DAY(alarms[[#This Row],[time]]))</f>
        <v>45823</v>
      </c>
      <c r="H6027">
        <f>HOUR(alarms[[#This Row],[time]])</f>
        <v>16</v>
      </c>
      <c r="I6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7">
        <f>IF(alarms[[#This Row],[מבצע]]="עם כלביא",10,17)</f>
        <v>10</v>
      </c>
    </row>
    <row r="6028" spans="1:10" x14ac:dyDescent="0.25">
      <c r="A6028" s="1">
        <v>45823.672789351855</v>
      </c>
      <c r="B6028" t="s">
        <v>334</v>
      </c>
      <c r="C6028">
        <v>0</v>
      </c>
      <c r="D6028">
        <v>5407</v>
      </c>
      <c r="E6028" t="s">
        <v>7</v>
      </c>
      <c r="F6028" t="s">
        <v>1115</v>
      </c>
      <c r="G6028" s="2">
        <f>DATE(YEAR(alarms[[#This Row],[time]]),MONTH(alarms[[#This Row],[time]]),DAY(alarms[[#This Row],[time]]))</f>
        <v>45823</v>
      </c>
      <c r="H6028">
        <f>HOUR(alarms[[#This Row],[time]])</f>
        <v>16</v>
      </c>
      <c r="I6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8">
        <f>IF(alarms[[#This Row],[מבצע]]="עם כלביא",10,17)</f>
        <v>10</v>
      </c>
    </row>
    <row r="6029" spans="1:10" x14ac:dyDescent="0.25">
      <c r="A6029" s="1">
        <v>45823.672789351855</v>
      </c>
      <c r="B6029" t="s">
        <v>1373</v>
      </c>
      <c r="C6029">
        <v>0</v>
      </c>
      <c r="D6029">
        <v>5407</v>
      </c>
      <c r="E6029" t="s">
        <v>7</v>
      </c>
      <c r="F6029" t="s">
        <v>1115</v>
      </c>
      <c r="G6029" s="2">
        <f>DATE(YEAR(alarms[[#This Row],[time]]),MONTH(alarms[[#This Row],[time]]),DAY(alarms[[#This Row],[time]]))</f>
        <v>45823</v>
      </c>
      <c r="H6029">
        <f>HOUR(alarms[[#This Row],[time]])</f>
        <v>16</v>
      </c>
      <c r="I6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9">
        <f>IF(alarms[[#This Row],[מבצע]]="עם כלביא",10,17)</f>
        <v>10</v>
      </c>
    </row>
    <row r="6030" spans="1:10" x14ac:dyDescent="0.25">
      <c r="A6030" s="1">
        <v>45823.672789351855</v>
      </c>
      <c r="B6030" t="s">
        <v>1288</v>
      </c>
      <c r="C6030">
        <v>0</v>
      </c>
      <c r="D6030">
        <v>5407</v>
      </c>
      <c r="E6030" t="s">
        <v>7</v>
      </c>
      <c r="F6030" t="s">
        <v>1115</v>
      </c>
      <c r="G6030" s="2">
        <f>DATE(YEAR(alarms[[#This Row],[time]]),MONTH(alarms[[#This Row],[time]]),DAY(alarms[[#This Row],[time]]))</f>
        <v>45823</v>
      </c>
      <c r="H6030">
        <f>HOUR(alarms[[#This Row],[time]])</f>
        <v>16</v>
      </c>
      <c r="I6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0">
        <f>IF(alarms[[#This Row],[מבצע]]="עם כלביא",10,17)</f>
        <v>10</v>
      </c>
    </row>
    <row r="6031" spans="1:10" x14ac:dyDescent="0.25">
      <c r="A6031" s="1">
        <v>45823.672789351855</v>
      </c>
      <c r="B6031" t="s">
        <v>1374</v>
      </c>
      <c r="C6031">
        <v>0</v>
      </c>
      <c r="D6031">
        <v>5407</v>
      </c>
      <c r="E6031" t="s">
        <v>7</v>
      </c>
      <c r="F6031" t="s">
        <v>1115</v>
      </c>
      <c r="G6031" s="2">
        <f>DATE(YEAR(alarms[[#This Row],[time]]),MONTH(alarms[[#This Row],[time]]),DAY(alarms[[#This Row],[time]]))</f>
        <v>45823</v>
      </c>
      <c r="H6031">
        <f>HOUR(alarms[[#This Row],[time]])</f>
        <v>16</v>
      </c>
      <c r="I6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1">
        <f>IF(alarms[[#This Row],[מבצע]]="עם כלביא",10,17)</f>
        <v>10</v>
      </c>
    </row>
    <row r="6032" spans="1:10" x14ac:dyDescent="0.25">
      <c r="A6032" s="1">
        <v>45823.672789351855</v>
      </c>
      <c r="B6032" t="s">
        <v>297</v>
      </c>
      <c r="C6032">
        <v>0</v>
      </c>
      <c r="D6032">
        <v>5407</v>
      </c>
      <c r="E6032" t="s">
        <v>7</v>
      </c>
      <c r="F6032" t="s">
        <v>1115</v>
      </c>
      <c r="G6032" s="2">
        <f>DATE(YEAR(alarms[[#This Row],[time]]),MONTH(alarms[[#This Row],[time]]),DAY(alarms[[#This Row],[time]]))</f>
        <v>45823</v>
      </c>
      <c r="H6032">
        <f>HOUR(alarms[[#This Row],[time]])</f>
        <v>16</v>
      </c>
      <c r="I6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2">
        <f>IF(alarms[[#This Row],[מבצע]]="עם כלביא",10,17)</f>
        <v>10</v>
      </c>
    </row>
    <row r="6033" spans="1:10" x14ac:dyDescent="0.25">
      <c r="A6033" s="1">
        <v>45823.672789351855</v>
      </c>
      <c r="B6033" t="s">
        <v>1123</v>
      </c>
      <c r="C6033">
        <v>0</v>
      </c>
      <c r="D6033">
        <v>5407</v>
      </c>
      <c r="E6033" t="s">
        <v>7</v>
      </c>
      <c r="F6033" t="s">
        <v>1115</v>
      </c>
      <c r="G6033" s="2">
        <f>DATE(YEAR(alarms[[#This Row],[time]]),MONTH(alarms[[#This Row],[time]]),DAY(alarms[[#This Row],[time]]))</f>
        <v>45823</v>
      </c>
      <c r="H6033">
        <f>HOUR(alarms[[#This Row],[time]])</f>
        <v>16</v>
      </c>
      <c r="I6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3">
        <f>IF(alarms[[#This Row],[מבצע]]="עם כלביא",10,17)</f>
        <v>10</v>
      </c>
    </row>
    <row r="6034" spans="1:10" x14ac:dyDescent="0.25">
      <c r="A6034" s="1">
        <v>45823.672789351855</v>
      </c>
      <c r="B6034" t="s">
        <v>665</v>
      </c>
      <c r="C6034">
        <v>0</v>
      </c>
      <c r="D6034">
        <v>5407</v>
      </c>
      <c r="E6034" t="s">
        <v>7</v>
      </c>
      <c r="F6034" t="s">
        <v>1115</v>
      </c>
      <c r="G6034" s="2">
        <f>DATE(YEAR(alarms[[#This Row],[time]]),MONTH(alarms[[#This Row],[time]]),DAY(alarms[[#This Row],[time]]))</f>
        <v>45823</v>
      </c>
      <c r="H6034">
        <f>HOUR(alarms[[#This Row],[time]])</f>
        <v>16</v>
      </c>
      <c r="I6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4">
        <f>IF(alarms[[#This Row],[מבצע]]="עם כלביא",10,17)</f>
        <v>10</v>
      </c>
    </row>
    <row r="6035" spans="1:10" x14ac:dyDescent="0.25">
      <c r="A6035" s="1">
        <v>45823.672789351855</v>
      </c>
      <c r="B6035" t="s">
        <v>219</v>
      </c>
      <c r="C6035">
        <v>0</v>
      </c>
      <c r="D6035">
        <v>5407</v>
      </c>
      <c r="E6035" t="s">
        <v>7</v>
      </c>
      <c r="F6035" t="s">
        <v>1115</v>
      </c>
      <c r="G6035" s="2">
        <f>DATE(YEAR(alarms[[#This Row],[time]]),MONTH(alarms[[#This Row],[time]]),DAY(alarms[[#This Row],[time]]))</f>
        <v>45823</v>
      </c>
      <c r="H6035">
        <f>HOUR(alarms[[#This Row],[time]])</f>
        <v>16</v>
      </c>
      <c r="I6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5">
        <f>IF(alarms[[#This Row],[מבצע]]="עם כלביא",10,17)</f>
        <v>10</v>
      </c>
    </row>
    <row r="6036" spans="1:10" x14ac:dyDescent="0.25">
      <c r="A6036" s="1">
        <v>45823.672789351855</v>
      </c>
      <c r="B6036" t="s">
        <v>587</v>
      </c>
      <c r="C6036">
        <v>0</v>
      </c>
      <c r="D6036">
        <v>5407</v>
      </c>
      <c r="E6036" t="s">
        <v>7</v>
      </c>
      <c r="F6036" t="s">
        <v>1115</v>
      </c>
      <c r="G6036" s="2">
        <f>DATE(YEAR(alarms[[#This Row],[time]]),MONTH(alarms[[#This Row],[time]]),DAY(alarms[[#This Row],[time]]))</f>
        <v>45823</v>
      </c>
      <c r="H6036">
        <f>HOUR(alarms[[#This Row],[time]])</f>
        <v>16</v>
      </c>
      <c r="I6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6">
        <f>IF(alarms[[#This Row],[מבצע]]="עם כלביא",10,17)</f>
        <v>10</v>
      </c>
    </row>
    <row r="6037" spans="1:10" x14ac:dyDescent="0.25">
      <c r="A6037" s="1">
        <v>45823.672789351855</v>
      </c>
      <c r="B6037" t="s">
        <v>414</v>
      </c>
      <c r="C6037">
        <v>0</v>
      </c>
      <c r="D6037">
        <v>5407</v>
      </c>
      <c r="E6037" t="s">
        <v>7</v>
      </c>
      <c r="F6037" t="s">
        <v>1115</v>
      </c>
      <c r="G6037" s="2">
        <f>DATE(YEAR(alarms[[#This Row],[time]]),MONTH(alarms[[#This Row],[time]]),DAY(alarms[[#This Row],[time]]))</f>
        <v>45823</v>
      </c>
      <c r="H6037">
        <f>HOUR(alarms[[#This Row],[time]])</f>
        <v>16</v>
      </c>
      <c r="I6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7">
        <f>IF(alarms[[#This Row],[מבצע]]="עם כלביא",10,17)</f>
        <v>10</v>
      </c>
    </row>
    <row r="6038" spans="1:10" x14ac:dyDescent="0.25">
      <c r="A6038" s="1">
        <v>45823.672789351855</v>
      </c>
      <c r="B6038" t="s">
        <v>419</v>
      </c>
      <c r="C6038">
        <v>0</v>
      </c>
      <c r="D6038">
        <v>5407</v>
      </c>
      <c r="E6038" t="s">
        <v>7</v>
      </c>
      <c r="F6038" t="s">
        <v>1115</v>
      </c>
      <c r="G6038" s="2">
        <f>DATE(YEAR(alarms[[#This Row],[time]]),MONTH(alarms[[#This Row],[time]]),DAY(alarms[[#This Row],[time]]))</f>
        <v>45823</v>
      </c>
      <c r="H6038">
        <f>HOUR(alarms[[#This Row],[time]])</f>
        <v>16</v>
      </c>
      <c r="I6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8">
        <f>IF(alarms[[#This Row],[מבצע]]="עם כלביא",10,17)</f>
        <v>10</v>
      </c>
    </row>
    <row r="6039" spans="1:10" x14ac:dyDescent="0.25">
      <c r="A6039" s="1">
        <v>45823.672789351855</v>
      </c>
      <c r="B6039" t="s">
        <v>1347</v>
      </c>
      <c r="C6039">
        <v>0</v>
      </c>
      <c r="D6039">
        <v>5407</v>
      </c>
      <c r="E6039" t="s">
        <v>7</v>
      </c>
      <c r="F6039" t="s">
        <v>1115</v>
      </c>
      <c r="G6039" s="2">
        <f>DATE(YEAR(alarms[[#This Row],[time]]),MONTH(alarms[[#This Row],[time]]),DAY(alarms[[#This Row],[time]]))</f>
        <v>45823</v>
      </c>
      <c r="H6039">
        <f>HOUR(alarms[[#This Row],[time]])</f>
        <v>16</v>
      </c>
      <c r="I6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9">
        <f>IF(alarms[[#This Row],[מבצע]]="עם כלביא",10,17)</f>
        <v>10</v>
      </c>
    </row>
    <row r="6040" spans="1:10" x14ac:dyDescent="0.25">
      <c r="A6040" s="1">
        <v>45823.672789351855</v>
      </c>
      <c r="B6040" t="s">
        <v>308</v>
      </c>
      <c r="C6040">
        <v>0</v>
      </c>
      <c r="D6040">
        <v>5407</v>
      </c>
      <c r="E6040" t="s">
        <v>7</v>
      </c>
      <c r="F6040" t="s">
        <v>1115</v>
      </c>
      <c r="G6040" s="2">
        <f>DATE(YEAR(alarms[[#This Row],[time]]),MONTH(alarms[[#This Row],[time]]),DAY(alarms[[#This Row],[time]]))</f>
        <v>45823</v>
      </c>
      <c r="H6040">
        <f>HOUR(alarms[[#This Row],[time]])</f>
        <v>16</v>
      </c>
      <c r="I6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0">
        <f>IF(alarms[[#This Row],[מבצע]]="עם כלביא",10,17)</f>
        <v>10</v>
      </c>
    </row>
    <row r="6041" spans="1:10" x14ac:dyDescent="0.25">
      <c r="A6041" s="1">
        <v>45823.672789351855</v>
      </c>
      <c r="B6041" t="s">
        <v>1289</v>
      </c>
      <c r="C6041">
        <v>0</v>
      </c>
      <c r="D6041">
        <v>5407</v>
      </c>
      <c r="E6041" t="s">
        <v>7</v>
      </c>
      <c r="F6041" t="s">
        <v>1115</v>
      </c>
      <c r="G6041" s="2">
        <f>DATE(YEAR(alarms[[#This Row],[time]]),MONTH(alarms[[#This Row],[time]]),DAY(alarms[[#This Row],[time]]))</f>
        <v>45823</v>
      </c>
      <c r="H6041">
        <f>HOUR(alarms[[#This Row],[time]])</f>
        <v>16</v>
      </c>
      <c r="I6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1">
        <f>IF(alarms[[#This Row],[מבצע]]="עם כלביא",10,17)</f>
        <v>10</v>
      </c>
    </row>
    <row r="6042" spans="1:10" x14ac:dyDescent="0.25">
      <c r="A6042" s="1">
        <v>45823.672789351855</v>
      </c>
      <c r="B6042" t="s">
        <v>345</v>
      </c>
      <c r="C6042">
        <v>0</v>
      </c>
      <c r="D6042">
        <v>5407</v>
      </c>
      <c r="E6042" t="s">
        <v>7</v>
      </c>
      <c r="F6042" t="s">
        <v>1115</v>
      </c>
      <c r="G6042" s="2">
        <f>DATE(YEAR(alarms[[#This Row],[time]]),MONTH(alarms[[#This Row],[time]]),DAY(alarms[[#This Row],[time]]))</f>
        <v>45823</v>
      </c>
      <c r="H6042">
        <f>HOUR(alarms[[#This Row],[time]])</f>
        <v>16</v>
      </c>
      <c r="I6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2">
        <f>IF(alarms[[#This Row],[מבצע]]="עם כלביא",10,17)</f>
        <v>10</v>
      </c>
    </row>
    <row r="6043" spans="1:10" x14ac:dyDescent="0.25">
      <c r="A6043" s="1">
        <v>45823.672789351855</v>
      </c>
      <c r="B6043" t="s">
        <v>1375</v>
      </c>
      <c r="C6043">
        <v>0</v>
      </c>
      <c r="D6043">
        <v>5407</v>
      </c>
      <c r="E6043" t="s">
        <v>7</v>
      </c>
      <c r="F6043" t="s">
        <v>1115</v>
      </c>
      <c r="G6043" s="2">
        <f>DATE(YEAR(alarms[[#This Row],[time]]),MONTH(alarms[[#This Row],[time]]),DAY(alarms[[#This Row],[time]]))</f>
        <v>45823</v>
      </c>
      <c r="H6043">
        <f>HOUR(alarms[[#This Row],[time]])</f>
        <v>16</v>
      </c>
      <c r="I6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3">
        <f>IF(alarms[[#This Row],[מבצע]]="עם כלביא",10,17)</f>
        <v>10</v>
      </c>
    </row>
    <row r="6044" spans="1:10" x14ac:dyDescent="0.25">
      <c r="A6044" s="1">
        <v>45823.672789351855</v>
      </c>
      <c r="B6044" t="s">
        <v>500</v>
      </c>
      <c r="C6044">
        <v>0</v>
      </c>
      <c r="D6044">
        <v>5407</v>
      </c>
      <c r="E6044" t="s">
        <v>7</v>
      </c>
      <c r="F6044" t="s">
        <v>1115</v>
      </c>
      <c r="G6044" s="2">
        <f>DATE(YEAR(alarms[[#This Row],[time]]),MONTH(alarms[[#This Row],[time]]),DAY(alarms[[#This Row],[time]]))</f>
        <v>45823</v>
      </c>
      <c r="H6044">
        <f>HOUR(alarms[[#This Row],[time]])</f>
        <v>16</v>
      </c>
      <c r="I6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4">
        <f>IF(alarms[[#This Row],[מבצע]]="עם כלביא",10,17)</f>
        <v>10</v>
      </c>
    </row>
    <row r="6045" spans="1:10" x14ac:dyDescent="0.25">
      <c r="A6045" s="1">
        <v>45823.672789351855</v>
      </c>
      <c r="B6045" t="s">
        <v>1124</v>
      </c>
      <c r="C6045">
        <v>0</v>
      </c>
      <c r="D6045">
        <v>5407</v>
      </c>
      <c r="E6045" t="s">
        <v>7</v>
      </c>
      <c r="F6045" t="s">
        <v>1115</v>
      </c>
      <c r="G6045" s="2">
        <f>DATE(YEAR(alarms[[#This Row],[time]]),MONTH(alarms[[#This Row],[time]]),DAY(alarms[[#This Row],[time]]))</f>
        <v>45823</v>
      </c>
      <c r="H6045">
        <f>HOUR(alarms[[#This Row],[time]])</f>
        <v>16</v>
      </c>
      <c r="I6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5">
        <f>IF(alarms[[#This Row],[מבצע]]="עם כלביא",10,17)</f>
        <v>10</v>
      </c>
    </row>
    <row r="6046" spans="1:10" x14ac:dyDescent="0.25">
      <c r="A6046" s="1">
        <v>45823.672789351855</v>
      </c>
      <c r="B6046" t="s">
        <v>1125</v>
      </c>
      <c r="C6046">
        <v>0</v>
      </c>
      <c r="D6046">
        <v>5407</v>
      </c>
      <c r="E6046" t="s">
        <v>7</v>
      </c>
      <c r="F6046" t="s">
        <v>1115</v>
      </c>
      <c r="G6046" s="2">
        <f>DATE(YEAR(alarms[[#This Row],[time]]),MONTH(alarms[[#This Row],[time]]),DAY(alarms[[#This Row],[time]]))</f>
        <v>45823</v>
      </c>
      <c r="H6046">
        <f>HOUR(alarms[[#This Row],[time]])</f>
        <v>16</v>
      </c>
      <c r="I6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6">
        <f>IF(alarms[[#This Row],[מבצע]]="עם כלביא",10,17)</f>
        <v>10</v>
      </c>
    </row>
    <row r="6047" spans="1:10" x14ac:dyDescent="0.25">
      <c r="A6047" s="1">
        <v>45823.672789351855</v>
      </c>
      <c r="B6047" t="s">
        <v>229</v>
      </c>
      <c r="C6047">
        <v>0</v>
      </c>
      <c r="D6047">
        <v>5407</v>
      </c>
      <c r="E6047" t="s">
        <v>7</v>
      </c>
      <c r="F6047" t="s">
        <v>1115</v>
      </c>
      <c r="G6047" s="2">
        <f>DATE(YEAR(alarms[[#This Row],[time]]),MONTH(alarms[[#This Row],[time]]),DAY(alarms[[#This Row],[time]]))</f>
        <v>45823</v>
      </c>
      <c r="H6047">
        <f>HOUR(alarms[[#This Row],[time]])</f>
        <v>16</v>
      </c>
      <c r="I6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7">
        <f>IF(alarms[[#This Row],[מבצע]]="עם כלביא",10,17)</f>
        <v>10</v>
      </c>
    </row>
    <row r="6048" spans="1:10" x14ac:dyDescent="0.25">
      <c r="A6048" s="1">
        <v>45823.672789351855</v>
      </c>
      <c r="B6048" t="s">
        <v>128</v>
      </c>
      <c r="C6048">
        <v>0</v>
      </c>
      <c r="D6048">
        <v>5407</v>
      </c>
      <c r="E6048" t="s">
        <v>7</v>
      </c>
      <c r="F6048" t="s">
        <v>1115</v>
      </c>
      <c r="G6048" s="2">
        <f>DATE(YEAR(alarms[[#This Row],[time]]),MONTH(alarms[[#This Row],[time]]),DAY(alarms[[#This Row],[time]]))</f>
        <v>45823</v>
      </c>
      <c r="H6048">
        <f>HOUR(alarms[[#This Row],[time]])</f>
        <v>16</v>
      </c>
      <c r="I6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8">
        <f>IF(alarms[[#This Row],[מבצע]]="עם כלביא",10,17)</f>
        <v>10</v>
      </c>
    </row>
    <row r="6049" spans="1:10" x14ac:dyDescent="0.25">
      <c r="A6049" s="1">
        <v>45823.672789351855</v>
      </c>
      <c r="B6049" t="s">
        <v>1290</v>
      </c>
      <c r="C6049">
        <v>0</v>
      </c>
      <c r="D6049">
        <v>5407</v>
      </c>
      <c r="E6049" t="s">
        <v>7</v>
      </c>
      <c r="F6049" t="s">
        <v>1115</v>
      </c>
      <c r="G6049" s="2">
        <f>DATE(YEAR(alarms[[#This Row],[time]]),MONTH(alarms[[#This Row],[time]]),DAY(alarms[[#This Row],[time]]))</f>
        <v>45823</v>
      </c>
      <c r="H6049">
        <f>HOUR(alarms[[#This Row],[time]])</f>
        <v>16</v>
      </c>
      <c r="I6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9">
        <f>IF(alarms[[#This Row],[מבצע]]="עם כלביא",10,17)</f>
        <v>10</v>
      </c>
    </row>
    <row r="6050" spans="1:10" x14ac:dyDescent="0.25">
      <c r="A6050" s="1">
        <v>45823.672789351855</v>
      </c>
      <c r="B6050" t="s">
        <v>346</v>
      </c>
      <c r="C6050">
        <v>0</v>
      </c>
      <c r="D6050">
        <v>5407</v>
      </c>
      <c r="E6050" t="s">
        <v>7</v>
      </c>
      <c r="F6050" t="s">
        <v>1115</v>
      </c>
      <c r="G6050" s="2">
        <f>DATE(YEAR(alarms[[#This Row],[time]]),MONTH(alarms[[#This Row],[time]]),DAY(alarms[[#This Row],[time]]))</f>
        <v>45823</v>
      </c>
      <c r="H6050">
        <f>HOUR(alarms[[#This Row],[time]])</f>
        <v>16</v>
      </c>
      <c r="I6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0">
        <f>IF(alarms[[#This Row],[מבצע]]="עם כלביא",10,17)</f>
        <v>10</v>
      </c>
    </row>
    <row r="6051" spans="1:10" x14ac:dyDescent="0.25">
      <c r="A6051" s="1">
        <v>45823.672789351855</v>
      </c>
      <c r="B6051" t="s">
        <v>1376</v>
      </c>
      <c r="C6051">
        <v>0</v>
      </c>
      <c r="D6051">
        <v>5407</v>
      </c>
      <c r="E6051" t="s">
        <v>7</v>
      </c>
      <c r="F6051" t="s">
        <v>1115</v>
      </c>
      <c r="G6051" s="2">
        <f>DATE(YEAR(alarms[[#This Row],[time]]),MONTH(alarms[[#This Row],[time]]),DAY(alarms[[#This Row],[time]]))</f>
        <v>45823</v>
      </c>
      <c r="H6051">
        <f>HOUR(alarms[[#This Row],[time]])</f>
        <v>16</v>
      </c>
      <c r="I6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1">
        <f>IF(alarms[[#This Row],[מבצע]]="עם כלביא",10,17)</f>
        <v>10</v>
      </c>
    </row>
    <row r="6052" spans="1:10" x14ac:dyDescent="0.25">
      <c r="A6052" s="1">
        <v>45823.672789351855</v>
      </c>
      <c r="B6052" t="s">
        <v>589</v>
      </c>
      <c r="C6052">
        <v>0</v>
      </c>
      <c r="D6052">
        <v>5407</v>
      </c>
      <c r="E6052" t="s">
        <v>7</v>
      </c>
      <c r="F6052" t="s">
        <v>1115</v>
      </c>
      <c r="G6052" s="2">
        <f>DATE(YEAR(alarms[[#This Row],[time]]),MONTH(alarms[[#This Row],[time]]),DAY(alarms[[#This Row],[time]]))</f>
        <v>45823</v>
      </c>
      <c r="H6052">
        <f>HOUR(alarms[[#This Row],[time]])</f>
        <v>16</v>
      </c>
      <c r="I6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2">
        <f>IF(alarms[[#This Row],[מבצע]]="עם כלביא",10,17)</f>
        <v>10</v>
      </c>
    </row>
    <row r="6053" spans="1:10" x14ac:dyDescent="0.25">
      <c r="A6053" s="1">
        <v>45823.672789351855</v>
      </c>
      <c r="B6053" t="s">
        <v>1083</v>
      </c>
      <c r="C6053">
        <v>0</v>
      </c>
      <c r="D6053">
        <v>5407</v>
      </c>
      <c r="E6053" t="s">
        <v>7</v>
      </c>
      <c r="F6053" t="s">
        <v>1115</v>
      </c>
      <c r="G6053" s="2">
        <f>DATE(YEAR(alarms[[#This Row],[time]]),MONTH(alarms[[#This Row],[time]]),DAY(alarms[[#This Row],[time]]))</f>
        <v>45823</v>
      </c>
      <c r="H6053">
        <f>HOUR(alarms[[#This Row],[time]])</f>
        <v>16</v>
      </c>
      <c r="I6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3">
        <f>IF(alarms[[#This Row],[מבצע]]="עם כלביא",10,17)</f>
        <v>10</v>
      </c>
    </row>
    <row r="6054" spans="1:10" x14ac:dyDescent="0.25">
      <c r="A6054" s="1">
        <v>45823.672789351855</v>
      </c>
      <c r="B6054" t="s">
        <v>411</v>
      </c>
      <c r="C6054">
        <v>0</v>
      </c>
      <c r="D6054">
        <v>5407</v>
      </c>
      <c r="E6054" t="s">
        <v>7</v>
      </c>
      <c r="F6054" t="s">
        <v>1115</v>
      </c>
      <c r="G6054" s="2">
        <f>DATE(YEAR(alarms[[#This Row],[time]]),MONTH(alarms[[#This Row],[time]]),DAY(alarms[[#This Row],[time]]))</f>
        <v>45823</v>
      </c>
      <c r="H6054">
        <f>HOUR(alarms[[#This Row],[time]])</f>
        <v>16</v>
      </c>
      <c r="I6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4">
        <f>IF(alarms[[#This Row],[מבצע]]="עם כלביא",10,17)</f>
        <v>10</v>
      </c>
    </row>
    <row r="6055" spans="1:10" x14ac:dyDescent="0.25">
      <c r="A6055" s="1">
        <v>45823.672789351855</v>
      </c>
      <c r="B6055" t="s">
        <v>1435</v>
      </c>
      <c r="C6055">
        <v>0</v>
      </c>
      <c r="D6055">
        <v>5407</v>
      </c>
      <c r="E6055" t="s">
        <v>7</v>
      </c>
      <c r="F6055" t="s">
        <v>1115</v>
      </c>
      <c r="G6055" s="2">
        <f>DATE(YEAR(alarms[[#This Row],[time]]),MONTH(alarms[[#This Row],[time]]),DAY(alarms[[#This Row],[time]]))</f>
        <v>45823</v>
      </c>
      <c r="H6055">
        <f>HOUR(alarms[[#This Row],[time]])</f>
        <v>16</v>
      </c>
      <c r="I6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5">
        <f>IF(alarms[[#This Row],[מבצע]]="עם כלביא",10,17)</f>
        <v>10</v>
      </c>
    </row>
    <row r="6056" spans="1:10" x14ac:dyDescent="0.25">
      <c r="A6056" s="1">
        <v>45823.672789351855</v>
      </c>
      <c r="B6056" t="s">
        <v>1431</v>
      </c>
      <c r="C6056">
        <v>0</v>
      </c>
      <c r="D6056">
        <v>5407</v>
      </c>
      <c r="E6056" t="s">
        <v>7</v>
      </c>
      <c r="F6056" t="s">
        <v>1115</v>
      </c>
      <c r="G6056" s="2">
        <f>DATE(YEAR(alarms[[#This Row],[time]]),MONTH(alarms[[#This Row],[time]]),DAY(alarms[[#This Row],[time]]))</f>
        <v>45823</v>
      </c>
      <c r="H6056">
        <f>HOUR(alarms[[#This Row],[time]])</f>
        <v>16</v>
      </c>
      <c r="I6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6">
        <f>IF(alarms[[#This Row],[מבצע]]="עם כלביא",10,17)</f>
        <v>10</v>
      </c>
    </row>
    <row r="6057" spans="1:10" x14ac:dyDescent="0.25">
      <c r="A6057" s="1">
        <v>45823.672789351855</v>
      </c>
      <c r="B6057" t="s">
        <v>1377</v>
      </c>
      <c r="C6057">
        <v>0</v>
      </c>
      <c r="D6057">
        <v>5407</v>
      </c>
      <c r="E6057" t="s">
        <v>7</v>
      </c>
      <c r="F6057" t="s">
        <v>1115</v>
      </c>
      <c r="G6057" s="2">
        <f>DATE(YEAR(alarms[[#This Row],[time]]),MONTH(alarms[[#This Row],[time]]),DAY(alarms[[#This Row],[time]]))</f>
        <v>45823</v>
      </c>
      <c r="H6057">
        <f>HOUR(alarms[[#This Row],[time]])</f>
        <v>16</v>
      </c>
      <c r="I6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7">
        <f>IF(alarms[[#This Row],[מבצע]]="עם כלביא",10,17)</f>
        <v>10</v>
      </c>
    </row>
    <row r="6058" spans="1:10" x14ac:dyDescent="0.25">
      <c r="A6058" s="1">
        <v>45823.672789351855</v>
      </c>
      <c r="B6058" t="s">
        <v>1194</v>
      </c>
      <c r="C6058">
        <v>0</v>
      </c>
      <c r="D6058">
        <v>5407</v>
      </c>
      <c r="E6058" t="s">
        <v>7</v>
      </c>
      <c r="F6058" t="s">
        <v>1115</v>
      </c>
      <c r="G6058" s="2">
        <f>DATE(YEAR(alarms[[#This Row],[time]]),MONTH(alarms[[#This Row],[time]]),DAY(alarms[[#This Row],[time]]))</f>
        <v>45823</v>
      </c>
      <c r="H6058">
        <f>HOUR(alarms[[#This Row],[time]])</f>
        <v>16</v>
      </c>
      <c r="I6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8">
        <f>IF(alarms[[#This Row],[מבצע]]="עם כלביא",10,17)</f>
        <v>10</v>
      </c>
    </row>
    <row r="6059" spans="1:10" x14ac:dyDescent="0.25">
      <c r="A6059" s="1">
        <v>45823.672789351855</v>
      </c>
      <c r="B6059" t="s">
        <v>1378</v>
      </c>
      <c r="C6059">
        <v>0</v>
      </c>
      <c r="D6059">
        <v>5407</v>
      </c>
      <c r="E6059" t="s">
        <v>7</v>
      </c>
      <c r="F6059" t="s">
        <v>1115</v>
      </c>
      <c r="G6059" s="2">
        <f>DATE(YEAR(alarms[[#This Row],[time]]),MONTH(alarms[[#This Row],[time]]),DAY(alarms[[#This Row],[time]]))</f>
        <v>45823</v>
      </c>
      <c r="H6059">
        <f>HOUR(alarms[[#This Row],[time]])</f>
        <v>16</v>
      </c>
      <c r="I6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9">
        <f>IF(alarms[[#This Row],[מבצע]]="עם כלביא",10,17)</f>
        <v>10</v>
      </c>
    </row>
    <row r="6060" spans="1:10" x14ac:dyDescent="0.25">
      <c r="A6060" s="1">
        <v>45823.672789351855</v>
      </c>
      <c r="B6060" t="s">
        <v>1183</v>
      </c>
      <c r="C6060">
        <v>0</v>
      </c>
      <c r="D6060">
        <v>5407</v>
      </c>
      <c r="E6060" t="s">
        <v>7</v>
      </c>
      <c r="F6060" t="s">
        <v>1115</v>
      </c>
      <c r="G6060" s="2">
        <f>DATE(YEAR(alarms[[#This Row],[time]]),MONTH(alarms[[#This Row],[time]]),DAY(alarms[[#This Row],[time]]))</f>
        <v>45823</v>
      </c>
      <c r="H6060">
        <f>HOUR(alarms[[#This Row],[time]])</f>
        <v>16</v>
      </c>
      <c r="I6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0">
        <f>IF(alarms[[#This Row],[מבצע]]="עם כלביא",10,17)</f>
        <v>10</v>
      </c>
    </row>
    <row r="6061" spans="1:10" x14ac:dyDescent="0.25">
      <c r="A6061" s="1">
        <v>45823.672789351855</v>
      </c>
      <c r="B6061" t="s">
        <v>521</v>
      </c>
      <c r="C6061">
        <v>0</v>
      </c>
      <c r="D6061">
        <v>5407</v>
      </c>
      <c r="E6061" t="s">
        <v>7</v>
      </c>
      <c r="F6061" t="s">
        <v>1115</v>
      </c>
      <c r="G6061" s="2">
        <f>DATE(YEAR(alarms[[#This Row],[time]]),MONTH(alarms[[#This Row],[time]]),DAY(alarms[[#This Row],[time]]))</f>
        <v>45823</v>
      </c>
      <c r="H6061">
        <f>HOUR(alarms[[#This Row],[time]])</f>
        <v>16</v>
      </c>
      <c r="I6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1">
        <f>IF(alarms[[#This Row],[מבצע]]="עם כלביא",10,17)</f>
        <v>10</v>
      </c>
    </row>
    <row r="6062" spans="1:10" x14ac:dyDescent="0.25">
      <c r="A6062" s="1">
        <v>45823.672789351855</v>
      </c>
      <c r="B6062" t="s">
        <v>1432</v>
      </c>
      <c r="C6062">
        <v>0</v>
      </c>
      <c r="D6062">
        <v>5407</v>
      </c>
      <c r="E6062" t="s">
        <v>7</v>
      </c>
      <c r="F6062" t="s">
        <v>1115</v>
      </c>
      <c r="G6062" s="2">
        <f>DATE(YEAR(alarms[[#This Row],[time]]),MONTH(alarms[[#This Row],[time]]),DAY(alarms[[#This Row],[time]]))</f>
        <v>45823</v>
      </c>
      <c r="H6062">
        <f>HOUR(alarms[[#This Row],[time]])</f>
        <v>16</v>
      </c>
      <c r="I6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2">
        <f>IF(alarms[[#This Row],[מבצע]]="עם כלביא",10,17)</f>
        <v>10</v>
      </c>
    </row>
    <row r="6063" spans="1:10" x14ac:dyDescent="0.25">
      <c r="A6063" s="1">
        <v>45823.672789351855</v>
      </c>
      <c r="B6063" t="s">
        <v>1310</v>
      </c>
      <c r="C6063">
        <v>0</v>
      </c>
      <c r="D6063">
        <v>5407</v>
      </c>
      <c r="E6063" t="s">
        <v>7</v>
      </c>
      <c r="F6063" t="s">
        <v>1115</v>
      </c>
      <c r="G6063" s="2">
        <f>DATE(YEAR(alarms[[#This Row],[time]]),MONTH(alarms[[#This Row],[time]]),DAY(alarms[[#This Row],[time]]))</f>
        <v>45823</v>
      </c>
      <c r="H6063">
        <f>HOUR(alarms[[#This Row],[time]])</f>
        <v>16</v>
      </c>
      <c r="I6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3">
        <f>IF(alarms[[#This Row],[מבצע]]="עם כלביא",10,17)</f>
        <v>10</v>
      </c>
    </row>
    <row r="6064" spans="1:10" x14ac:dyDescent="0.25">
      <c r="A6064" s="1">
        <v>45823.672789351855</v>
      </c>
      <c r="B6064" t="s">
        <v>679</v>
      </c>
      <c r="C6064">
        <v>0</v>
      </c>
      <c r="D6064">
        <v>5407</v>
      </c>
      <c r="E6064" t="s">
        <v>7</v>
      </c>
      <c r="F6064" t="s">
        <v>1115</v>
      </c>
      <c r="G6064" s="2">
        <f>DATE(YEAR(alarms[[#This Row],[time]]),MONTH(alarms[[#This Row],[time]]),DAY(alarms[[#This Row],[time]]))</f>
        <v>45823</v>
      </c>
      <c r="H6064">
        <f>HOUR(alarms[[#This Row],[time]])</f>
        <v>16</v>
      </c>
      <c r="I6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4">
        <f>IF(alarms[[#This Row],[מבצע]]="עם כלביא",10,17)</f>
        <v>10</v>
      </c>
    </row>
    <row r="6065" spans="1:10" x14ac:dyDescent="0.25">
      <c r="A6065" s="1">
        <v>45823.672789351855</v>
      </c>
      <c r="B6065" t="s">
        <v>380</v>
      </c>
      <c r="C6065">
        <v>0</v>
      </c>
      <c r="D6065">
        <v>5407</v>
      </c>
      <c r="E6065" t="s">
        <v>7</v>
      </c>
      <c r="F6065" t="s">
        <v>1115</v>
      </c>
      <c r="G6065" s="2">
        <f>DATE(YEAR(alarms[[#This Row],[time]]),MONTH(alarms[[#This Row],[time]]),DAY(alarms[[#This Row],[time]]))</f>
        <v>45823</v>
      </c>
      <c r="H6065">
        <f>HOUR(alarms[[#This Row],[time]])</f>
        <v>16</v>
      </c>
      <c r="I6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5">
        <f>IF(alarms[[#This Row],[מבצע]]="עם כלביא",10,17)</f>
        <v>10</v>
      </c>
    </row>
    <row r="6066" spans="1:10" x14ac:dyDescent="0.25">
      <c r="A6066" s="1">
        <v>45823.672789351855</v>
      </c>
      <c r="B6066" t="s">
        <v>347</v>
      </c>
      <c r="C6066">
        <v>0</v>
      </c>
      <c r="D6066">
        <v>5407</v>
      </c>
      <c r="E6066" t="s">
        <v>7</v>
      </c>
      <c r="F6066" t="s">
        <v>1115</v>
      </c>
      <c r="G6066" s="2">
        <f>DATE(YEAR(alarms[[#This Row],[time]]),MONTH(alarms[[#This Row],[time]]),DAY(alarms[[#This Row],[time]]))</f>
        <v>45823</v>
      </c>
      <c r="H6066">
        <f>HOUR(alarms[[#This Row],[time]])</f>
        <v>16</v>
      </c>
      <c r="I6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6">
        <f>IF(alarms[[#This Row],[מבצע]]="עם כלביא",10,17)</f>
        <v>10</v>
      </c>
    </row>
    <row r="6067" spans="1:10" x14ac:dyDescent="0.25">
      <c r="A6067" s="1">
        <v>45823.672789351855</v>
      </c>
      <c r="B6067" t="s">
        <v>461</v>
      </c>
      <c r="C6067">
        <v>0</v>
      </c>
      <c r="D6067">
        <v>5407</v>
      </c>
      <c r="E6067" t="s">
        <v>7</v>
      </c>
      <c r="F6067" t="s">
        <v>1115</v>
      </c>
      <c r="G6067" s="2">
        <f>DATE(YEAR(alarms[[#This Row],[time]]),MONTH(alarms[[#This Row],[time]]),DAY(alarms[[#This Row],[time]]))</f>
        <v>45823</v>
      </c>
      <c r="H6067">
        <f>HOUR(alarms[[#This Row],[time]])</f>
        <v>16</v>
      </c>
      <c r="I6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7">
        <f>IF(alarms[[#This Row],[מבצע]]="עם כלביא",10,17)</f>
        <v>10</v>
      </c>
    </row>
    <row r="6068" spans="1:10" x14ac:dyDescent="0.25">
      <c r="A6068" s="1">
        <v>45823.672789351855</v>
      </c>
      <c r="B6068" t="s">
        <v>591</v>
      </c>
      <c r="C6068">
        <v>0</v>
      </c>
      <c r="D6068">
        <v>5407</v>
      </c>
      <c r="E6068" t="s">
        <v>7</v>
      </c>
      <c r="F6068" t="s">
        <v>1115</v>
      </c>
      <c r="G6068" s="2">
        <f>DATE(YEAR(alarms[[#This Row],[time]]),MONTH(alarms[[#This Row],[time]]),DAY(alarms[[#This Row],[time]]))</f>
        <v>45823</v>
      </c>
      <c r="H6068">
        <f>HOUR(alarms[[#This Row],[time]])</f>
        <v>16</v>
      </c>
      <c r="I6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8">
        <f>IF(alarms[[#This Row],[מבצע]]="עם כלביא",10,17)</f>
        <v>10</v>
      </c>
    </row>
    <row r="6069" spans="1:10" x14ac:dyDescent="0.25">
      <c r="A6069" s="1">
        <v>45823.672789351855</v>
      </c>
      <c r="B6069" t="s">
        <v>227</v>
      </c>
      <c r="C6069">
        <v>0</v>
      </c>
      <c r="D6069">
        <v>5407</v>
      </c>
      <c r="E6069" t="s">
        <v>7</v>
      </c>
      <c r="F6069" t="s">
        <v>1115</v>
      </c>
      <c r="G6069" s="2">
        <f>DATE(YEAR(alarms[[#This Row],[time]]),MONTH(alarms[[#This Row],[time]]),DAY(alarms[[#This Row],[time]]))</f>
        <v>45823</v>
      </c>
      <c r="H6069">
        <f>HOUR(alarms[[#This Row],[time]])</f>
        <v>16</v>
      </c>
      <c r="I6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9">
        <f>IF(alarms[[#This Row],[מבצע]]="עם כלביא",10,17)</f>
        <v>10</v>
      </c>
    </row>
    <row r="6070" spans="1:10" x14ac:dyDescent="0.25">
      <c r="A6070" s="1">
        <v>45823.672789351855</v>
      </c>
      <c r="B6070" t="s">
        <v>1311</v>
      </c>
      <c r="C6070">
        <v>0</v>
      </c>
      <c r="D6070">
        <v>5407</v>
      </c>
      <c r="E6070" t="s">
        <v>7</v>
      </c>
      <c r="F6070" t="s">
        <v>1115</v>
      </c>
      <c r="G6070" s="2">
        <f>DATE(YEAR(alarms[[#This Row],[time]]),MONTH(alarms[[#This Row],[time]]),DAY(alarms[[#This Row],[time]]))</f>
        <v>45823</v>
      </c>
      <c r="H6070">
        <f>HOUR(alarms[[#This Row],[time]])</f>
        <v>16</v>
      </c>
      <c r="I6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0">
        <f>IF(alarms[[#This Row],[מבצע]]="עם כלביא",10,17)</f>
        <v>10</v>
      </c>
    </row>
    <row r="6071" spans="1:10" x14ac:dyDescent="0.25">
      <c r="A6071" s="1">
        <v>45823.672789351855</v>
      </c>
      <c r="B6071" t="s">
        <v>420</v>
      </c>
      <c r="C6071">
        <v>0</v>
      </c>
      <c r="D6071">
        <v>5407</v>
      </c>
      <c r="E6071" t="s">
        <v>7</v>
      </c>
      <c r="F6071" t="s">
        <v>1115</v>
      </c>
      <c r="G6071" s="2">
        <f>DATE(YEAR(alarms[[#This Row],[time]]),MONTH(alarms[[#This Row],[time]]),DAY(alarms[[#This Row],[time]]))</f>
        <v>45823</v>
      </c>
      <c r="H6071">
        <f>HOUR(alarms[[#This Row],[time]])</f>
        <v>16</v>
      </c>
      <c r="I6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1">
        <f>IF(alarms[[#This Row],[מבצע]]="עם כלביא",10,17)</f>
        <v>10</v>
      </c>
    </row>
    <row r="6072" spans="1:10" x14ac:dyDescent="0.25">
      <c r="A6072" s="1">
        <v>45823.672789351855</v>
      </c>
      <c r="B6072" t="s">
        <v>625</v>
      </c>
      <c r="C6072">
        <v>0</v>
      </c>
      <c r="D6072">
        <v>5407</v>
      </c>
      <c r="E6072" t="s">
        <v>7</v>
      </c>
      <c r="F6072" t="s">
        <v>1115</v>
      </c>
      <c r="G6072" s="2">
        <f>DATE(YEAR(alarms[[#This Row],[time]]),MONTH(alarms[[#This Row],[time]]),DAY(alarms[[#This Row],[time]]))</f>
        <v>45823</v>
      </c>
      <c r="H6072">
        <f>HOUR(alarms[[#This Row],[time]])</f>
        <v>16</v>
      </c>
      <c r="I6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2">
        <f>IF(alarms[[#This Row],[מבצע]]="עם כלביא",10,17)</f>
        <v>10</v>
      </c>
    </row>
    <row r="6073" spans="1:10" x14ac:dyDescent="0.25">
      <c r="A6073" s="1">
        <v>45823.672789351855</v>
      </c>
      <c r="B6073" t="s">
        <v>1348</v>
      </c>
      <c r="C6073">
        <v>0</v>
      </c>
      <c r="D6073">
        <v>5407</v>
      </c>
      <c r="E6073" t="s">
        <v>7</v>
      </c>
      <c r="F6073" t="s">
        <v>1115</v>
      </c>
      <c r="G6073" s="2">
        <f>DATE(YEAR(alarms[[#This Row],[time]]),MONTH(alarms[[#This Row],[time]]),DAY(alarms[[#This Row],[time]]))</f>
        <v>45823</v>
      </c>
      <c r="H6073">
        <f>HOUR(alarms[[#This Row],[time]])</f>
        <v>16</v>
      </c>
      <c r="I6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3">
        <f>IF(alarms[[#This Row],[מבצע]]="עם כלביא",10,17)</f>
        <v>10</v>
      </c>
    </row>
    <row r="6074" spans="1:10" x14ac:dyDescent="0.25">
      <c r="A6074" s="1">
        <v>45823.672789351855</v>
      </c>
      <c r="B6074" t="s">
        <v>394</v>
      </c>
      <c r="C6074">
        <v>0</v>
      </c>
      <c r="D6074">
        <v>5407</v>
      </c>
      <c r="E6074" t="s">
        <v>7</v>
      </c>
      <c r="F6074" t="s">
        <v>1115</v>
      </c>
      <c r="G6074" s="2">
        <f>DATE(YEAR(alarms[[#This Row],[time]]),MONTH(alarms[[#This Row],[time]]),DAY(alarms[[#This Row],[time]]))</f>
        <v>45823</v>
      </c>
      <c r="H6074">
        <f>HOUR(alarms[[#This Row],[time]])</f>
        <v>16</v>
      </c>
      <c r="I6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4">
        <f>IF(alarms[[#This Row],[מבצע]]="עם כלביא",10,17)</f>
        <v>10</v>
      </c>
    </row>
    <row r="6075" spans="1:10" x14ac:dyDescent="0.25">
      <c r="A6075" s="1">
        <v>45823.672789351855</v>
      </c>
      <c r="B6075" t="s">
        <v>1195</v>
      </c>
      <c r="C6075">
        <v>0</v>
      </c>
      <c r="D6075">
        <v>5407</v>
      </c>
      <c r="E6075" t="s">
        <v>7</v>
      </c>
      <c r="F6075" t="s">
        <v>1115</v>
      </c>
      <c r="G6075" s="2">
        <f>DATE(YEAR(alarms[[#This Row],[time]]),MONTH(alarms[[#This Row],[time]]),DAY(alarms[[#This Row],[time]]))</f>
        <v>45823</v>
      </c>
      <c r="H6075">
        <f>HOUR(alarms[[#This Row],[time]])</f>
        <v>16</v>
      </c>
      <c r="I6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5">
        <f>IF(alarms[[#This Row],[מבצע]]="עם כלביא",10,17)</f>
        <v>10</v>
      </c>
    </row>
    <row r="6076" spans="1:10" x14ac:dyDescent="0.25">
      <c r="A6076" s="1">
        <v>45823.672789351855</v>
      </c>
      <c r="B6076" t="s">
        <v>1410</v>
      </c>
      <c r="C6076">
        <v>0</v>
      </c>
      <c r="D6076">
        <v>5407</v>
      </c>
      <c r="E6076" t="s">
        <v>7</v>
      </c>
      <c r="F6076" t="s">
        <v>1115</v>
      </c>
      <c r="G6076" s="2">
        <f>DATE(YEAR(alarms[[#This Row],[time]]),MONTH(alarms[[#This Row],[time]]),DAY(alarms[[#This Row],[time]]))</f>
        <v>45823</v>
      </c>
      <c r="H6076">
        <f>HOUR(alarms[[#This Row],[time]])</f>
        <v>16</v>
      </c>
      <c r="I6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6">
        <f>IF(alarms[[#This Row],[מבצע]]="עם כלביא",10,17)</f>
        <v>10</v>
      </c>
    </row>
    <row r="6077" spans="1:10" x14ac:dyDescent="0.25">
      <c r="A6077" s="1">
        <v>45823.672789351855</v>
      </c>
      <c r="B6077" t="s">
        <v>339</v>
      </c>
      <c r="C6077">
        <v>0</v>
      </c>
      <c r="D6077">
        <v>5407</v>
      </c>
      <c r="E6077" t="s">
        <v>7</v>
      </c>
      <c r="F6077" t="s">
        <v>1115</v>
      </c>
      <c r="G6077" s="2">
        <f>DATE(YEAR(alarms[[#This Row],[time]]),MONTH(alarms[[#This Row],[time]]),DAY(alarms[[#This Row],[time]]))</f>
        <v>45823</v>
      </c>
      <c r="H6077">
        <f>HOUR(alarms[[#This Row],[time]])</f>
        <v>16</v>
      </c>
      <c r="I6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7">
        <f>IF(alarms[[#This Row],[מבצע]]="עם כלביא",10,17)</f>
        <v>10</v>
      </c>
    </row>
    <row r="6078" spans="1:10" x14ac:dyDescent="0.25">
      <c r="A6078" s="1">
        <v>45823.672789351855</v>
      </c>
      <c r="B6078" t="s">
        <v>230</v>
      </c>
      <c r="C6078">
        <v>0</v>
      </c>
      <c r="D6078">
        <v>5407</v>
      </c>
      <c r="E6078" t="s">
        <v>7</v>
      </c>
      <c r="F6078" t="s">
        <v>1115</v>
      </c>
      <c r="G6078" s="2">
        <f>DATE(YEAR(alarms[[#This Row],[time]]),MONTH(alarms[[#This Row],[time]]),DAY(alarms[[#This Row],[time]]))</f>
        <v>45823</v>
      </c>
      <c r="H6078">
        <f>HOUR(alarms[[#This Row],[time]])</f>
        <v>16</v>
      </c>
      <c r="I6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8">
        <f>IF(alarms[[#This Row],[מבצע]]="עם כלביא",10,17)</f>
        <v>10</v>
      </c>
    </row>
    <row r="6079" spans="1:10" x14ac:dyDescent="0.25">
      <c r="A6079" s="1">
        <v>45823.672789351855</v>
      </c>
      <c r="B6079" t="s">
        <v>381</v>
      </c>
      <c r="C6079">
        <v>0</v>
      </c>
      <c r="D6079">
        <v>5407</v>
      </c>
      <c r="E6079" t="s">
        <v>7</v>
      </c>
      <c r="F6079" t="s">
        <v>1115</v>
      </c>
      <c r="G6079" s="2">
        <f>DATE(YEAR(alarms[[#This Row],[time]]),MONTH(alarms[[#This Row],[time]]),DAY(alarms[[#This Row],[time]]))</f>
        <v>45823</v>
      </c>
      <c r="H6079">
        <f>HOUR(alarms[[#This Row],[time]])</f>
        <v>16</v>
      </c>
      <c r="I6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9">
        <f>IF(alarms[[#This Row],[מבצע]]="עם כלביא",10,17)</f>
        <v>10</v>
      </c>
    </row>
    <row r="6080" spans="1:10" x14ac:dyDescent="0.25">
      <c r="A6080" s="1">
        <v>45823.672789351855</v>
      </c>
      <c r="B6080" t="s">
        <v>676</v>
      </c>
      <c r="C6080">
        <v>0</v>
      </c>
      <c r="D6080">
        <v>5407</v>
      </c>
      <c r="E6080" t="s">
        <v>7</v>
      </c>
      <c r="F6080" t="s">
        <v>1115</v>
      </c>
      <c r="G6080" s="2">
        <f>DATE(YEAR(alarms[[#This Row],[time]]),MONTH(alarms[[#This Row],[time]]),DAY(alarms[[#This Row],[time]]))</f>
        <v>45823</v>
      </c>
      <c r="H6080">
        <f>HOUR(alarms[[#This Row],[time]])</f>
        <v>16</v>
      </c>
      <c r="I6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0">
        <f>IF(alarms[[#This Row],[מבצע]]="עם כלביא",10,17)</f>
        <v>10</v>
      </c>
    </row>
    <row r="6081" spans="1:10" x14ac:dyDescent="0.25">
      <c r="A6081" s="1">
        <v>45823.672789351855</v>
      </c>
      <c r="B6081" t="s">
        <v>1126</v>
      </c>
      <c r="C6081">
        <v>0</v>
      </c>
      <c r="D6081">
        <v>5407</v>
      </c>
      <c r="E6081" t="s">
        <v>7</v>
      </c>
      <c r="F6081" t="s">
        <v>1115</v>
      </c>
      <c r="G6081" s="2">
        <f>DATE(YEAR(alarms[[#This Row],[time]]),MONTH(alarms[[#This Row],[time]]),DAY(alarms[[#This Row],[time]]))</f>
        <v>45823</v>
      </c>
      <c r="H6081">
        <f>HOUR(alarms[[#This Row],[time]])</f>
        <v>16</v>
      </c>
      <c r="I6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1">
        <f>IF(alarms[[#This Row],[מבצע]]="עם כלביא",10,17)</f>
        <v>10</v>
      </c>
    </row>
    <row r="6082" spans="1:10" x14ac:dyDescent="0.25">
      <c r="A6082" s="1">
        <v>45823.672789351855</v>
      </c>
      <c r="B6082" t="s">
        <v>508</v>
      </c>
      <c r="C6082">
        <v>0</v>
      </c>
      <c r="D6082">
        <v>5407</v>
      </c>
      <c r="E6082" t="s">
        <v>7</v>
      </c>
      <c r="F6082" t="s">
        <v>1115</v>
      </c>
      <c r="G6082" s="2">
        <f>DATE(YEAR(alarms[[#This Row],[time]]),MONTH(alarms[[#This Row],[time]]),DAY(alarms[[#This Row],[time]]))</f>
        <v>45823</v>
      </c>
      <c r="H6082">
        <f>HOUR(alarms[[#This Row],[time]])</f>
        <v>16</v>
      </c>
      <c r="I6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2">
        <f>IF(alarms[[#This Row],[מבצע]]="עם כלביא",10,17)</f>
        <v>10</v>
      </c>
    </row>
    <row r="6083" spans="1:10" x14ac:dyDescent="0.25">
      <c r="A6083" s="1">
        <v>45823.672789351855</v>
      </c>
      <c r="B6083" t="s">
        <v>1184</v>
      </c>
      <c r="C6083">
        <v>0</v>
      </c>
      <c r="D6083">
        <v>5407</v>
      </c>
      <c r="E6083" t="s">
        <v>7</v>
      </c>
      <c r="F6083" t="s">
        <v>1115</v>
      </c>
      <c r="G6083" s="2">
        <f>DATE(YEAR(alarms[[#This Row],[time]]),MONTH(alarms[[#This Row],[time]]),DAY(alarms[[#This Row],[time]]))</f>
        <v>45823</v>
      </c>
      <c r="H6083">
        <f>HOUR(alarms[[#This Row],[time]])</f>
        <v>16</v>
      </c>
      <c r="I6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3">
        <f>IF(alarms[[#This Row],[מבצע]]="עם כלביא",10,17)</f>
        <v>10</v>
      </c>
    </row>
    <row r="6084" spans="1:10" x14ac:dyDescent="0.25">
      <c r="A6084" s="1">
        <v>45823.672789351855</v>
      </c>
      <c r="B6084" t="s">
        <v>1127</v>
      </c>
      <c r="C6084">
        <v>0</v>
      </c>
      <c r="D6084">
        <v>5407</v>
      </c>
      <c r="E6084" t="s">
        <v>7</v>
      </c>
      <c r="F6084" t="s">
        <v>1115</v>
      </c>
      <c r="G6084" s="2">
        <f>DATE(YEAR(alarms[[#This Row],[time]]),MONTH(alarms[[#This Row],[time]]),DAY(alarms[[#This Row],[time]]))</f>
        <v>45823</v>
      </c>
      <c r="H6084">
        <f>HOUR(alarms[[#This Row],[time]])</f>
        <v>16</v>
      </c>
      <c r="I6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4">
        <f>IF(alarms[[#This Row],[מבצע]]="עם כלביא",10,17)</f>
        <v>10</v>
      </c>
    </row>
    <row r="6085" spans="1:10" x14ac:dyDescent="0.25">
      <c r="A6085" s="1">
        <v>45823.672789351855</v>
      </c>
      <c r="B6085" t="s">
        <v>348</v>
      </c>
      <c r="C6085">
        <v>0</v>
      </c>
      <c r="D6085">
        <v>5407</v>
      </c>
      <c r="E6085" t="s">
        <v>7</v>
      </c>
      <c r="F6085" t="s">
        <v>1115</v>
      </c>
      <c r="G6085" s="2">
        <f>DATE(YEAR(alarms[[#This Row],[time]]),MONTH(alarms[[#This Row],[time]]),DAY(alarms[[#This Row],[time]]))</f>
        <v>45823</v>
      </c>
      <c r="H6085">
        <f>HOUR(alarms[[#This Row],[time]])</f>
        <v>16</v>
      </c>
      <c r="I6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5">
        <f>IF(alarms[[#This Row],[מבצע]]="עם כלביא",10,17)</f>
        <v>10</v>
      </c>
    </row>
    <row r="6086" spans="1:10" x14ac:dyDescent="0.25">
      <c r="A6086" s="1">
        <v>45823.672789351855</v>
      </c>
      <c r="B6086" t="s">
        <v>349</v>
      </c>
      <c r="C6086">
        <v>0</v>
      </c>
      <c r="D6086">
        <v>5407</v>
      </c>
      <c r="E6086" t="s">
        <v>7</v>
      </c>
      <c r="F6086" t="s">
        <v>1115</v>
      </c>
      <c r="G6086" s="2">
        <f>DATE(YEAR(alarms[[#This Row],[time]]),MONTH(alarms[[#This Row],[time]]),DAY(alarms[[#This Row],[time]]))</f>
        <v>45823</v>
      </c>
      <c r="H6086">
        <f>HOUR(alarms[[#This Row],[time]])</f>
        <v>16</v>
      </c>
      <c r="I6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6">
        <f>IF(alarms[[#This Row],[מבצע]]="עם כלביא",10,17)</f>
        <v>10</v>
      </c>
    </row>
    <row r="6087" spans="1:10" x14ac:dyDescent="0.25">
      <c r="A6087" s="1">
        <v>45823.672789351855</v>
      </c>
      <c r="B6087" t="s">
        <v>735</v>
      </c>
      <c r="C6087">
        <v>0</v>
      </c>
      <c r="D6087">
        <v>5407</v>
      </c>
      <c r="E6087" t="s">
        <v>7</v>
      </c>
      <c r="F6087" t="s">
        <v>1115</v>
      </c>
      <c r="G6087" s="2">
        <f>DATE(YEAR(alarms[[#This Row],[time]]),MONTH(alarms[[#This Row],[time]]),DAY(alarms[[#This Row],[time]]))</f>
        <v>45823</v>
      </c>
      <c r="H6087">
        <f>HOUR(alarms[[#This Row],[time]])</f>
        <v>16</v>
      </c>
      <c r="I6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7">
        <f>IF(alarms[[#This Row],[מבצע]]="עם כלביא",10,17)</f>
        <v>10</v>
      </c>
    </row>
    <row r="6088" spans="1:10" x14ac:dyDescent="0.25">
      <c r="A6088" s="1">
        <v>45823.672789351855</v>
      </c>
      <c r="B6088" t="s">
        <v>350</v>
      </c>
      <c r="C6088">
        <v>0</v>
      </c>
      <c r="D6088">
        <v>5407</v>
      </c>
      <c r="E6088" t="s">
        <v>7</v>
      </c>
      <c r="F6088" t="s">
        <v>1115</v>
      </c>
      <c r="G6088" s="2">
        <f>DATE(YEAR(alarms[[#This Row],[time]]),MONTH(alarms[[#This Row],[time]]),DAY(alarms[[#This Row],[time]]))</f>
        <v>45823</v>
      </c>
      <c r="H6088">
        <f>HOUR(alarms[[#This Row],[time]])</f>
        <v>16</v>
      </c>
      <c r="I6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8">
        <f>IF(alarms[[#This Row],[מבצע]]="עם כלביא",10,17)</f>
        <v>10</v>
      </c>
    </row>
    <row r="6089" spans="1:10" x14ac:dyDescent="0.25">
      <c r="A6089" s="1">
        <v>45823.672789351855</v>
      </c>
      <c r="B6089" t="s">
        <v>1324</v>
      </c>
      <c r="C6089">
        <v>0</v>
      </c>
      <c r="D6089">
        <v>5407</v>
      </c>
      <c r="E6089" t="s">
        <v>7</v>
      </c>
      <c r="F6089" t="s">
        <v>1115</v>
      </c>
      <c r="G6089" s="2">
        <f>DATE(YEAR(alarms[[#This Row],[time]]),MONTH(alarms[[#This Row],[time]]),DAY(alarms[[#This Row],[time]]))</f>
        <v>45823</v>
      </c>
      <c r="H6089">
        <f>HOUR(alarms[[#This Row],[time]])</f>
        <v>16</v>
      </c>
      <c r="I6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9">
        <f>IF(alarms[[#This Row],[מבצע]]="עם כלביא",10,17)</f>
        <v>10</v>
      </c>
    </row>
    <row r="6090" spans="1:10" x14ac:dyDescent="0.25">
      <c r="A6090" s="1">
        <v>45823.672789351855</v>
      </c>
      <c r="B6090" t="s">
        <v>382</v>
      </c>
      <c r="C6090">
        <v>0</v>
      </c>
      <c r="D6090">
        <v>5407</v>
      </c>
      <c r="E6090" t="s">
        <v>7</v>
      </c>
      <c r="F6090" t="s">
        <v>1115</v>
      </c>
      <c r="G6090" s="2">
        <f>DATE(YEAR(alarms[[#This Row],[time]]),MONTH(alarms[[#This Row],[time]]),DAY(alarms[[#This Row],[time]]))</f>
        <v>45823</v>
      </c>
      <c r="H6090">
        <f>HOUR(alarms[[#This Row],[time]])</f>
        <v>16</v>
      </c>
      <c r="I6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0">
        <f>IF(alarms[[#This Row],[מבצע]]="עם כלביא",10,17)</f>
        <v>10</v>
      </c>
    </row>
    <row r="6091" spans="1:10" x14ac:dyDescent="0.25">
      <c r="A6091" s="1">
        <v>45823.672789351855</v>
      </c>
      <c r="B6091" t="s">
        <v>675</v>
      </c>
      <c r="C6091">
        <v>0</v>
      </c>
      <c r="D6091">
        <v>5407</v>
      </c>
      <c r="E6091" t="s">
        <v>7</v>
      </c>
      <c r="F6091" t="s">
        <v>1115</v>
      </c>
      <c r="G6091" s="2">
        <f>DATE(YEAR(alarms[[#This Row],[time]]),MONTH(alarms[[#This Row],[time]]),DAY(alarms[[#This Row],[time]]))</f>
        <v>45823</v>
      </c>
      <c r="H6091">
        <f>HOUR(alarms[[#This Row],[time]])</f>
        <v>16</v>
      </c>
      <c r="I6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1">
        <f>IF(alarms[[#This Row],[מבצע]]="עם כלביא",10,17)</f>
        <v>10</v>
      </c>
    </row>
    <row r="6092" spans="1:10" x14ac:dyDescent="0.25">
      <c r="A6092" s="1">
        <v>45823.672789351855</v>
      </c>
      <c r="B6092" t="s">
        <v>301</v>
      </c>
      <c r="C6092">
        <v>0</v>
      </c>
      <c r="D6092">
        <v>5407</v>
      </c>
      <c r="E6092" t="s">
        <v>7</v>
      </c>
      <c r="F6092" t="s">
        <v>1115</v>
      </c>
      <c r="G6092" s="2">
        <f>DATE(YEAR(alarms[[#This Row],[time]]),MONTH(alarms[[#This Row],[time]]),DAY(alarms[[#This Row],[time]]))</f>
        <v>45823</v>
      </c>
      <c r="H6092">
        <f>HOUR(alarms[[#This Row],[time]])</f>
        <v>16</v>
      </c>
      <c r="I6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2">
        <f>IF(alarms[[#This Row],[מבצע]]="עם כלביא",10,17)</f>
        <v>10</v>
      </c>
    </row>
    <row r="6093" spans="1:10" x14ac:dyDescent="0.25">
      <c r="A6093" s="1">
        <v>45823.672789351855</v>
      </c>
      <c r="B6093" t="s">
        <v>1334</v>
      </c>
      <c r="C6093">
        <v>0</v>
      </c>
      <c r="D6093">
        <v>5407</v>
      </c>
      <c r="E6093" t="s">
        <v>7</v>
      </c>
      <c r="F6093" t="s">
        <v>1115</v>
      </c>
      <c r="G6093" s="2">
        <f>DATE(YEAR(alarms[[#This Row],[time]]),MONTH(alarms[[#This Row],[time]]),DAY(alarms[[#This Row],[time]]))</f>
        <v>45823</v>
      </c>
      <c r="H6093">
        <f>HOUR(alarms[[#This Row],[time]])</f>
        <v>16</v>
      </c>
      <c r="I6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3">
        <f>IF(alarms[[#This Row],[מבצע]]="עם כלביא",10,17)</f>
        <v>10</v>
      </c>
    </row>
    <row r="6094" spans="1:10" x14ac:dyDescent="0.25">
      <c r="A6094" s="1">
        <v>45823.672789351855</v>
      </c>
      <c r="B6094" t="s">
        <v>224</v>
      </c>
      <c r="C6094">
        <v>0</v>
      </c>
      <c r="D6094">
        <v>5407</v>
      </c>
      <c r="E6094" t="s">
        <v>7</v>
      </c>
      <c r="F6094" t="s">
        <v>1115</v>
      </c>
      <c r="G6094" s="2">
        <f>DATE(YEAR(alarms[[#This Row],[time]]),MONTH(alarms[[#This Row],[time]]),DAY(alarms[[#This Row],[time]]))</f>
        <v>45823</v>
      </c>
      <c r="H6094">
        <f>HOUR(alarms[[#This Row],[time]])</f>
        <v>16</v>
      </c>
      <c r="I6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4">
        <f>IF(alarms[[#This Row],[מבצע]]="עם כלביא",10,17)</f>
        <v>10</v>
      </c>
    </row>
    <row r="6095" spans="1:10" x14ac:dyDescent="0.25">
      <c r="A6095" s="1">
        <v>45823.672789351855</v>
      </c>
      <c r="B6095" t="s">
        <v>1154</v>
      </c>
      <c r="C6095">
        <v>0</v>
      </c>
      <c r="D6095">
        <v>5407</v>
      </c>
      <c r="E6095" t="s">
        <v>7</v>
      </c>
      <c r="F6095" t="s">
        <v>1115</v>
      </c>
      <c r="G6095" s="2">
        <f>DATE(YEAR(alarms[[#This Row],[time]]),MONTH(alarms[[#This Row],[time]]),DAY(alarms[[#This Row],[time]]))</f>
        <v>45823</v>
      </c>
      <c r="H6095">
        <f>HOUR(alarms[[#This Row],[time]])</f>
        <v>16</v>
      </c>
      <c r="I6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5">
        <f>IF(alarms[[#This Row],[מבצע]]="עם כלביא",10,17)</f>
        <v>10</v>
      </c>
    </row>
    <row r="6096" spans="1:10" x14ac:dyDescent="0.25">
      <c r="A6096" s="1">
        <v>45823.672789351855</v>
      </c>
      <c r="B6096" t="s">
        <v>436</v>
      </c>
      <c r="C6096">
        <v>0</v>
      </c>
      <c r="D6096">
        <v>5407</v>
      </c>
      <c r="E6096" t="s">
        <v>7</v>
      </c>
      <c r="F6096" t="s">
        <v>1115</v>
      </c>
      <c r="G6096" s="2">
        <f>DATE(YEAR(alarms[[#This Row],[time]]),MONTH(alarms[[#This Row],[time]]),DAY(alarms[[#This Row],[time]]))</f>
        <v>45823</v>
      </c>
      <c r="H6096">
        <f>HOUR(alarms[[#This Row],[time]])</f>
        <v>16</v>
      </c>
      <c r="I6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6">
        <f>IF(alarms[[#This Row],[מבצע]]="עם כלביא",10,17)</f>
        <v>10</v>
      </c>
    </row>
    <row r="6097" spans="1:10" x14ac:dyDescent="0.25">
      <c r="A6097" s="1">
        <v>45823.672789351855</v>
      </c>
      <c r="B6097" t="s">
        <v>203</v>
      </c>
      <c r="C6097">
        <v>0</v>
      </c>
      <c r="D6097">
        <v>5407</v>
      </c>
      <c r="E6097" t="s">
        <v>7</v>
      </c>
      <c r="F6097" t="s">
        <v>1115</v>
      </c>
      <c r="G6097" s="2">
        <f>DATE(YEAR(alarms[[#This Row],[time]]),MONTH(alarms[[#This Row],[time]]),DAY(alarms[[#This Row],[time]]))</f>
        <v>45823</v>
      </c>
      <c r="H6097">
        <f>HOUR(alarms[[#This Row],[time]])</f>
        <v>16</v>
      </c>
      <c r="I6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7">
        <f>IF(alarms[[#This Row],[מבצע]]="עם כלביא",10,17)</f>
        <v>10</v>
      </c>
    </row>
    <row r="6098" spans="1:10" x14ac:dyDescent="0.25">
      <c r="A6098" s="1">
        <v>45823.672789351855</v>
      </c>
      <c r="B6098" t="s">
        <v>351</v>
      </c>
      <c r="C6098">
        <v>0</v>
      </c>
      <c r="D6098">
        <v>5407</v>
      </c>
      <c r="E6098" t="s">
        <v>7</v>
      </c>
      <c r="F6098" t="s">
        <v>1115</v>
      </c>
      <c r="G6098" s="2">
        <f>DATE(YEAR(alarms[[#This Row],[time]]),MONTH(alarms[[#This Row],[time]]),DAY(alarms[[#This Row],[time]]))</f>
        <v>45823</v>
      </c>
      <c r="H6098">
        <f>HOUR(alarms[[#This Row],[time]])</f>
        <v>16</v>
      </c>
      <c r="I6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8">
        <f>IF(alarms[[#This Row],[מבצע]]="עם כלביא",10,17)</f>
        <v>10</v>
      </c>
    </row>
    <row r="6099" spans="1:10" x14ac:dyDescent="0.25">
      <c r="A6099" s="1">
        <v>45823.672789351855</v>
      </c>
      <c r="B6099" t="s">
        <v>499</v>
      </c>
      <c r="C6099">
        <v>0</v>
      </c>
      <c r="D6099">
        <v>5407</v>
      </c>
      <c r="E6099" t="s">
        <v>7</v>
      </c>
      <c r="F6099" t="s">
        <v>1115</v>
      </c>
      <c r="G6099" s="2">
        <f>DATE(YEAR(alarms[[#This Row],[time]]),MONTH(alarms[[#This Row],[time]]),DAY(alarms[[#This Row],[time]]))</f>
        <v>45823</v>
      </c>
      <c r="H6099">
        <f>HOUR(alarms[[#This Row],[time]])</f>
        <v>16</v>
      </c>
      <c r="I6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9">
        <f>IF(alarms[[#This Row],[מבצע]]="עם כלביא",10,17)</f>
        <v>10</v>
      </c>
    </row>
    <row r="6100" spans="1:10" x14ac:dyDescent="0.25">
      <c r="A6100" s="1">
        <v>45823.672789351855</v>
      </c>
      <c r="B6100" t="s">
        <v>1091</v>
      </c>
      <c r="C6100">
        <v>0</v>
      </c>
      <c r="D6100">
        <v>5407</v>
      </c>
      <c r="E6100" t="s">
        <v>7</v>
      </c>
      <c r="F6100" t="s">
        <v>1115</v>
      </c>
      <c r="G6100" s="2">
        <f>DATE(YEAR(alarms[[#This Row],[time]]),MONTH(alarms[[#This Row],[time]]),DAY(alarms[[#This Row],[time]]))</f>
        <v>45823</v>
      </c>
      <c r="H6100">
        <f>HOUR(alarms[[#This Row],[time]])</f>
        <v>16</v>
      </c>
      <c r="I6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0">
        <f>IF(alarms[[#This Row],[מבצע]]="עם כלביא",10,17)</f>
        <v>10</v>
      </c>
    </row>
    <row r="6101" spans="1:10" x14ac:dyDescent="0.25">
      <c r="A6101" s="1">
        <v>45823.672789351855</v>
      </c>
      <c r="B6101" t="s">
        <v>1392</v>
      </c>
      <c r="C6101">
        <v>0</v>
      </c>
      <c r="D6101">
        <v>5407</v>
      </c>
      <c r="E6101" t="s">
        <v>7</v>
      </c>
      <c r="F6101" t="s">
        <v>1115</v>
      </c>
      <c r="G6101" s="2">
        <f>DATE(YEAR(alarms[[#This Row],[time]]),MONTH(alarms[[#This Row],[time]]),DAY(alarms[[#This Row],[time]]))</f>
        <v>45823</v>
      </c>
      <c r="H6101">
        <f>HOUR(alarms[[#This Row],[time]])</f>
        <v>16</v>
      </c>
      <c r="I6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1">
        <f>IF(alarms[[#This Row],[מבצע]]="עם כלביא",10,17)</f>
        <v>10</v>
      </c>
    </row>
    <row r="6102" spans="1:10" x14ac:dyDescent="0.25">
      <c r="A6102" s="1">
        <v>45823.672789351855</v>
      </c>
      <c r="B6102" t="s">
        <v>352</v>
      </c>
      <c r="C6102">
        <v>0</v>
      </c>
      <c r="D6102">
        <v>5407</v>
      </c>
      <c r="E6102" t="s">
        <v>7</v>
      </c>
      <c r="F6102" t="s">
        <v>1115</v>
      </c>
      <c r="G6102" s="2">
        <f>DATE(YEAR(alarms[[#This Row],[time]]),MONTH(alarms[[#This Row],[time]]),DAY(alarms[[#This Row],[time]]))</f>
        <v>45823</v>
      </c>
      <c r="H6102">
        <f>HOUR(alarms[[#This Row],[time]])</f>
        <v>16</v>
      </c>
      <c r="I6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2">
        <f>IF(alarms[[#This Row],[מבצע]]="עם כלביא",10,17)</f>
        <v>10</v>
      </c>
    </row>
    <row r="6103" spans="1:10" x14ac:dyDescent="0.25">
      <c r="A6103" s="1">
        <v>45823.672789351855</v>
      </c>
      <c r="B6103" t="s">
        <v>1379</v>
      </c>
      <c r="C6103">
        <v>0</v>
      </c>
      <c r="D6103">
        <v>5407</v>
      </c>
      <c r="E6103" t="s">
        <v>7</v>
      </c>
      <c r="F6103" t="s">
        <v>1115</v>
      </c>
      <c r="G6103" s="2">
        <f>DATE(YEAR(alarms[[#This Row],[time]]),MONTH(alarms[[#This Row],[time]]),DAY(alarms[[#This Row],[time]]))</f>
        <v>45823</v>
      </c>
      <c r="H6103">
        <f>HOUR(alarms[[#This Row],[time]])</f>
        <v>16</v>
      </c>
      <c r="I6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3">
        <f>IF(alarms[[#This Row],[מבצע]]="עם כלביא",10,17)</f>
        <v>10</v>
      </c>
    </row>
    <row r="6104" spans="1:10" x14ac:dyDescent="0.25">
      <c r="A6104" s="1">
        <v>45823.672789351855</v>
      </c>
      <c r="B6104" t="s">
        <v>1291</v>
      </c>
      <c r="C6104">
        <v>0</v>
      </c>
      <c r="D6104">
        <v>5407</v>
      </c>
      <c r="E6104" t="s">
        <v>7</v>
      </c>
      <c r="F6104" t="s">
        <v>1115</v>
      </c>
      <c r="G6104" s="2">
        <f>DATE(YEAR(alarms[[#This Row],[time]]),MONTH(alarms[[#This Row],[time]]),DAY(alarms[[#This Row],[time]]))</f>
        <v>45823</v>
      </c>
      <c r="H6104">
        <f>HOUR(alarms[[#This Row],[time]])</f>
        <v>16</v>
      </c>
      <c r="I6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4">
        <f>IF(alarms[[#This Row],[מבצע]]="עם כלביא",10,17)</f>
        <v>10</v>
      </c>
    </row>
    <row r="6105" spans="1:10" x14ac:dyDescent="0.25">
      <c r="A6105" s="1">
        <v>45823.672789351855</v>
      </c>
      <c r="B6105" t="s">
        <v>421</v>
      </c>
      <c r="C6105">
        <v>0</v>
      </c>
      <c r="D6105">
        <v>5407</v>
      </c>
      <c r="E6105" t="s">
        <v>7</v>
      </c>
      <c r="F6105" t="s">
        <v>1115</v>
      </c>
      <c r="G6105" s="2">
        <f>DATE(YEAR(alarms[[#This Row],[time]]),MONTH(alarms[[#This Row],[time]]),DAY(alarms[[#This Row],[time]]))</f>
        <v>45823</v>
      </c>
      <c r="H6105">
        <f>HOUR(alarms[[#This Row],[time]])</f>
        <v>16</v>
      </c>
      <c r="I6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5">
        <f>IF(alarms[[#This Row],[מבצע]]="עם כלביא",10,17)</f>
        <v>10</v>
      </c>
    </row>
    <row r="6106" spans="1:10" x14ac:dyDescent="0.25">
      <c r="A6106" s="1">
        <v>45823.672789351855</v>
      </c>
      <c r="B6106" t="s">
        <v>1292</v>
      </c>
      <c r="C6106">
        <v>0</v>
      </c>
      <c r="D6106">
        <v>5407</v>
      </c>
      <c r="E6106" t="s">
        <v>7</v>
      </c>
      <c r="F6106" t="s">
        <v>1115</v>
      </c>
      <c r="G6106" s="2">
        <f>DATE(YEAR(alarms[[#This Row],[time]]),MONTH(alarms[[#This Row],[time]]),DAY(alarms[[#This Row],[time]]))</f>
        <v>45823</v>
      </c>
      <c r="H6106">
        <f>HOUR(alarms[[#This Row],[time]])</f>
        <v>16</v>
      </c>
      <c r="I6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6">
        <f>IF(alarms[[#This Row],[מבצע]]="עם כלביא",10,17)</f>
        <v>10</v>
      </c>
    </row>
    <row r="6107" spans="1:10" x14ac:dyDescent="0.25">
      <c r="A6107" s="1">
        <v>45823.672789351855</v>
      </c>
      <c r="B6107" t="s">
        <v>462</v>
      </c>
      <c r="C6107">
        <v>0</v>
      </c>
      <c r="D6107">
        <v>5407</v>
      </c>
      <c r="E6107" t="s">
        <v>7</v>
      </c>
      <c r="F6107" t="s">
        <v>1115</v>
      </c>
      <c r="G6107" s="2">
        <f>DATE(YEAR(alarms[[#This Row],[time]]),MONTH(alarms[[#This Row],[time]]),DAY(alarms[[#This Row],[time]]))</f>
        <v>45823</v>
      </c>
      <c r="H6107">
        <f>HOUR(alarms[[#This Row],[time]])</f>
        <v>16</v>
      </c>
      <c r="I6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7">
        <f>IF(alarms[[#This Row],[מבצע]]="עם כלביא",10,17)</f>
        <v>10</v>
      </c>
    </row>
    <row r="6108" spans="1:10" x14ac:dyDescent="0.25">
      <c r="A6108" s="1">
        <v>45823.672789351855</v>
      </c>
      <c r="B6108" t="s">
        <v>1293</v>
      </c>
      <c r="C6108">
        <v>0</v>
      </c>
      <c r="D6108">
        <v>5407</v>
      </c>
      <c r="E6108" t="s">
        <v>7</v>
      </c>
      <c r="F6108" t="s">
        <v>1115</v>
      </c>
      <c r="G6108" s="2">
        <f>DATE(YEAR(alarms[[#This Row],[time]]),MONTH(alarms[[#This Row],[time]]),DAY(alarms[[#This Row],[time]]))</f>
        <v>45823</v>
      </c>
      <c r="H6108">
        <f>HOUR(alarms[[#This Row],[time]])</f>
        <v>16</v>
      </c>
      <c r="I6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8">
        <f>IF(alarms[[#This Row],[מבצע]]="עם כלביא",10,17)</f>
        <v>10</v>
      </c>
    </row>
    <row r="6109" spans="1:10" x14ac:dyDescent="0.25">
      <c r="A6109" s="1">
        <v>45823.672789351855</v>
      </c>
      <c r="B6109" t="s">
        <v>448</v>
      </c>
      <c r="C6109">
        <v>0</v>
      </c>
      <c r="D6109">
        <v>5407</v>
      </c>
      <c r="E6109" t="s">
        <v>7</v>
      </c>
      <c r="F6109" t="s">
        <v>1115</v>
      </c>
      <c r="G6109" s="2">
        <f>DATE(YEAR(alarms[[#This Row],[time]]),MONTH(alarms[[#This Row],[time]]),DAY(alarms[[#This Row],[time]]))</f>
        <v>45823</v>
      </c>
      <c r="H6109">
        <f>HOUR(alarms[[#This Row],[time]])</f>
        <v>16</v>
      </c>
      <c r="I6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9">
        <f>IF(alarms[[#This Row],[מבצע]]="עם כלביא",10,17)</f>
        <v>10</v>
      </c>
    </row>
    <row r="6110" spans="1:10" x14ac:dyDescent="0.25">
      <c r="A6110" s="1">
        <v>45823.672789351855</v>
      </c>
      <c r="B6110" t="s">
        <v>395</v>
      </c>
      <c r="C6110">
        <v>0</v>
      </c>
      <c r="D6110">
        <v>5407</v>
      </c>
      <c r="E6110" t="s">
        <v>7</v>
      </c>
      <c r="F6110" t="s">
        <v>1115</v>
      </c>
      <c r="G6110" s="2">
        <f>DATE(YEAR(alarms[[#This Row],[time]]),MONTH(alarms[[#This Row],[time]]),DAY(alarms[[#This Row],[time]]))</f>
        <v>45823</v>
      </c>
      <c r="H6110">
        <f>HOUR(alarms[[#This Row],[time]])</f>
        <v>16</v>
      </c>
      <c r="I6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0">
        <f>IF(alarms[[#This Row],[מבצע]]="עם כלביא",10,17)</f>
        <v>10</v>
      </c>
    </row>
    <row r="6111" spans="1:10" x14ac:dyDescent="0.25">
      <c r="A6111" s="1">
        <v>45823.672789351855</v>
      </c>
      <c r="B6111" t="s">
        <v>1294</v>
      </c>
      <c r="C6111">
        <v>0</v>
      </c>
      <c r="D6111">
        <v>5407</v>
      </c>
      <c r="E6111" t="s">
        <v>7</v>
      </c>
      <c r="F6111" t="s">
        <v>1115</v>
      </c>
      <c r="G6111" s="2">
        <f>DATE(YEAR(alarms[[#This Row],[time]]),MONTH(alarms[[#This Row],[time]]),DAY(alarms[[#This Row],[time]]))</f>
        <v>45823</v>
      </c>
      <c r="H6111">
        <f>HOUR(alarms[[#This Row],[time]])</f>
        <v>16</v>
      </c>
      <c r="I6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1">
        <f>IF(alarms[[#This Row],[מבצע]]="עם כלביא",10,17)</f>
        <v>10</v>
      </c>
    </row>
    <row r="6112" spans="1:10" x14ac:dyDescent="0.25">
      <c r="A6112" s="1">
        <v>45823.672789351855</v>
      </c>
      <c r="B6112" t="s">
        <v>353</v>
      </c>
      <c r="C6112">
        <v>0</v>
      </c>
      <c r="D6112">
        <v>5407</v>
      </c>
      <c r="E6112" t="s">
        <v>7</v>
      </c>
      <c r="F6112" t="s">
        <v>1115</v>
      </c>
      <c r="G6112" s="2">
        <f>DATE(YEAR(alarms[[#This Row],[time]]),MONTH(alarms[[#This Row],[time]]),DAY(alarms[[#This Row],[time]]))</f>
        <v>45823</v>
      </c>
      <c r="H6112">
        <f>HOUR(alarms[[#This Row],[time]])</f>
        <v>16</v>
      </c>
      <c r="I6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2">
        <f>IF(alarms[[#This Row],[מבצע]]="עם כלביא",10,17)</f>
        <v>10</v>
      </c>
    </row>
    <row r="6113" spans="1:10" x14ac:dyDescent="0.25">
      <c r="A6113" s="1">
        <v>45823.672789351855</v>
      </c>
      <c r="B6113" t="s">
        <v>383</v>
      </c>
      <c r="C6113">
        <v>0</v>
      </c>
      <c r="D6113">
        <v>5407</v>
      </c>
      <c r="E6113" t="s">
        <v>7</v>
      </c>
      <c r="F6113" t="s">
        <v>1115</v>
      </c>
      <c r="G6113" s="2">
        <f>DATE(YEAR(alarms[[#This Row],[time]]),MONTH(alarms[[#This Row],[time]]),DAY(alarms[[#This Row],[time]]))</f>
        <v>45823</v>
      </c>
      <c r="H6113">
        <f>HOUR(alarms[[#This Row],[time]])</f>
        <v>16</v>
      </c>
      <c r="I6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3">
        <f>IF(alarms[[#This Row],[מבצע]]="עם כלביא",10,17)</f>
        <v>10</v>
      </c>
    </row>
    <row r="6114" spans="1:10" x14ac:dyDescent="0.25">
      <c r="A6114" s="1">
        <v>45823.672789351855</v>
      </c>
      <c r="B6114" t="s">
        <v>444</v>
      </c>
      <c r="C6114">
        <v>0</v>
      </c>
      <c r="D6114">
        <v>5407</v>
      </c>
      <c r="E6114" t="s">
        <v>7</v>
      </c>
      <c r="F6114" t="s">
        <v>1115</v>
      </c>
      <c r="G6114" s="2">
        <f>DATE(YEAR(alarms[[#This Row],[time]]),MONTH(alarms[[#This Row],[time]]),DAY(alarms[[#This Row],[time]]))</f>
        <v>45823</v>
      </c>
      <c r="H6114">
        <f>HOUR(alarms[[#This Row],[time]])</f>
        <v>16</v>
      </c>
      <c r="I6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4">
        <f>IF(alarms[[#This Row],[מבצע]]="עם כלביא",10,17)</f>
        <v>10</v>
      </c>
    </row>
    <row r="6115" spans="1:10" x14ac:dyDescent="0.25">
      <c r="A6115" s="1">
        <v>45823.672789351855</v>
      </c>
      <c r="B6115" t="s">
        <v>409</v>
      </c>
      <c r="C6115">
        <v>0</v>
      </c>
      <c r="D6115">
        <v>5407</v>
      </c>
      <c r="E6115" t="s">
        <v>7</v>
      </c>
      <c r="F6115" t="s">
        <v>1115</v>
      </c>
      <c r="G6115" s="2">
        <f>DATE(YEAR(alarms[[#This Row],[time]]),MONTH(alarms[[#This Row],[time]]),DAY(alarms[[#This Row],[time]]))</f>
        <v>45823</v>
      </c>
      <c r="H6115">
        <f>HOUR(alarms[[#This Row],[time]])</f>
        <v>16</v>
      </c>
      <c r="I6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5">
        <f>IF(alarms[[#This Row],[מבצע]]="עם כלביא",10,17)</f>
        <v>10</v>
      </c>
    </row>
    <row r="6116" spans="1:10" x14ac:dyDescent="0.25">
      <c r="A6116" s="1">
        <v>45823.672789351855</v>
      </c>
      <c r="B6116" t="s">
        <v>452</v>
      </c>
      <c r="C6116">
        <v>0</v>
      </c>
      <c r="D6116">
        <v>5407</v>
      </c>
      <c r="E6116" t="s">
        <v>7</v>
      </c>
      <c r="F6116" t="s">
        <v>1115</v>
      </c>
      <c r="G6116" s="2">
        <f>DATE(YEAR(alarms[[#This Row],[time]]),MONTH(alarms[[#This Row],[time]]),DAY(alarms[[#This Row],[time]]))</f>
        <v>45823</v>
      </c>
      <c r="H6116">
        <f>HOUR(alarms[[#This Row],[time]])</f>
        <v>16</v>
      </c>
      <c r="I6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6">
        <f>IF(alarms[[#This Row],[מבצע]]="עם כלביא",10,17)</f>
        <v>10</v>
      </c>
    </row>
    <row r="6117" spans="1:10" x14ac:dyDescent="0.25">
      <c r="A6117" s="1">
        <v>45823.672789351855</v>
      </c>
      <c r="B6117" t="s">
        <v>396</v>
      </c>
      <c r="C6117">
        <v>0</v>
      </c>
      <c r="D6117">
        <v>5407</v>
      </c>
      <c r="E6117" t="s">
        <v>7</v>
      </c>
      <c r="F6117" t="s">
        <v>1115</v>
      </c>
      <c r="G6117" s="2">
        <f>DATE(YEAR(alarms[[#This Row],[time]]),MONTH(alarms[[#This Row],[time]]),DAY(alarms[[#This Row],[time]]))</f>
        <v>45823</v>
      </c>
      <c r="H6117">
        <f>HOUR(alarms[[#This Row],[time]])</f>
        <v>16</v>
      </c>
      <c r="I6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7">
        <f>IF(alarms[[#This Row],[מבצע]]="עם כלביא",10,17)</f>
        <v>10</v>
      </c>
    </row>
    <row r="6118" spans="1:10" x14ac:dyDescent="0.25">
      <c r="A6118" s="1">
        <v>45823.672789351855</v>
      </c>
      <c r="B6118" t="s">
        <v>666</v>
      </c>
      <c r="C6118">
        <v>0</v>
      </c>
      <c r="D6118">
        <v>5407</v>
      </c>
      <c r="E6118" t="s">
        <v>7</v>
      </c>
      <c r="F6118" t="s">
        <v>1115</v>
      </c>
      <c r="G6118" s="2">
        <f>DATE(YEAR(alarms[[#This Row],[time]]),MONTH(alarms[[#This Row],[time]]),DAY(alarms[[#This Row],[time]]))</f>
        <v>45823</v>
      </c>
      <c r="H6118">
        <f>HOUR(alarms[[#This Row],[time]])</f>
        <v>16</v>
      </c>
      <c r="I6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8">
        <f>IF(alarms[[#This Row],[מבצע]]="עם כלביא",10,17)</f>
        <v>10</v>
      </c>
    </row>
    <row r="6119" spans="1:10" x14ac:dyDescent="0.25">
      <c r="A6119" s="1">
        <v>45823.672789351855</v>
      </c>
      <c r="B6119" t="s">
        <v>354</v>
      </c>
      <c r="C6119">
        <v>0</v>
      </c>
      <c r="D6119">
        <v>5407</v>
      </c>
      <c r="E6119" t="s">
        <v>7</v>
      </c>
      <c r="F6119" t="s">
        <v>1115</v>
      </c>
      <c r="G6119" s="2">
        <f>DATE(YEAR(alarms[[#This Row],[time]]),MONTH(alarms[[#This Row],[time]]),DAY(alarms[[#This Row],[time]]))</f>
        <v>45823</v>
      </c>
      <c r="H6119">
        <f>HOUR(alarms[[#This Row],[time]])</f>
        <v>16</v>
      </c>
      <c r="I6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9">
        <f>IF(alarms[[#This Row],[מבצע]]="עם כלביא",10,17)</f>
        <v>10</v>
      </c>
    </row>
    <row r="6120" spans="1:10" x14ac:dyDescent="0.25">
      <c r="A6120" s="1">
        <v>45823.672789351855</v>
      </c>
      <c r="B6120" t="s">
        <v>503</v>
      </c>
      <c r="C6120">
        <v>0</v>
      </c>
      <c r="D6120">
        <v>5407</v>
      </c>
      <c r="E6120" t="s">
        <v>7</v>
      </c>
      <c r="F6120" t="s">
        <v>1115</v>
      </c>
      <c r="G6120" s="2">
        <f>DATE(YEAR(alarms[[#This Row],[time]]),MONTH(alarms[[#This Row],[time]]),DAY(alarms[[#This Row],[time]]))</f>
        <v>45823</v>
      </c>
      <c r="H6120">
        <f>HOUR(alarms[[#This Row],[time]])</f>
        <v>16</v>
      </c>
      <c r="I6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0">
        <f>IF(alarms[[#This Row],[מבצע]]="עם כלביא",10,17)</f>
        <v>10</v>
      </c>
    </row>
    <row r="6121" spans="1:10" x14ac:dyDescent="0.25">
      <c r="A6121" s="1">
        <v>45823.672789351855</v>
      </c>
      <c r="B6121" t="s">
        <v>204</v>
      </c>
      <c r="C6121">
        <v>0</v>
      </c>
      <c r="D6121">
        <v>5407</v>
      </c>
      <c r="E6121" t="s">
        <v>7</v>
      </c>
      <c r="F6121" t="s">
        <v>1115</v>
      </c>
      <c r="G6121" s="2">
        <f>DATE(YEAR(alarms[[#This Row],[time]]),MONTH(alarms[[#This Row],[time]]),DAY(alarms[[#This Row],[time]]))</f>
        <v>45823</v>
      </c>
      <c r="H6121">
        <f>HOUR(alarms[[#This Row],[time]])</f>
        <v>16</v>
      </c>
      <c r="I6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1">
        <f>IF(alarms[[#This Row],[מבצע]]="עם כלביא",10,17)</f>
        <v>10</v>
      </c>
    </row>
    <row r="6122" spans="1:10" x14ac:dyDescent="0.25">
      <c r="A6122" s="1">
        <v>45823.672789351855</v>
      </c>
      <c r="B6122" t="s">
        <v>425</v>
      </c>
      <c r="C6122">
        <v>0</v>
      </c>
      <c r="D6122">
        <v>5407</v>
      </c>
      <c r="E6122" t="s">
        <v>7</v>
      </c>
      <c r="F6122" t="s">
        <v>1115</v>
      </c>
      <c r="G6122" s="2">
        <f>DATE(YEAR(alarms[[#This Row],[time]]),MONTH(alarms[[#This Row],[time]]),DAY(alarms[[#This Row],[time]]))</f>
        <v>45823</v>
      </c>
      <c r="H6122">
        <f>HOUR(alarms[[#This Row],[time]])</f>
        <v>16</v>
      </c>
      <c r="I6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2">
        <f>IF(alarms[[#This Row],[מבצע]]="עם כלביא",10,17)</f>
        <v>10</v>
      </c>
    </row>
    <row r="6123" spans="1:10" x14ac:dyDescent="0.25">
      <c r="A6123" s="1">
        <v>45823.672789351855</v>
      </c>
      <c r="B6123" t="s">
        <v>535</v>
      </c>
      <c r="C6123">
        <v>0</v>
      </c>
      <c r="D6123">
        <v>5407</v>
      </c>
      <c r="E6123" t="s">
        <v>7</v>
      </c>
      <c r="F6123" t="s">
        <v>1115</v>
      </c>
      <c r="G6123" s="2">
        <f>DATE(YEAR(alarms[[#This Row],[time]]),MONTH(alarms[[#This Row],[time]]),DAY(alarms[[#This Row],[time]]))</f>
        <v>45823</v>
      </c>
      <c r="H6123">
        <f>HOUR(alarms[[#This Row],[time]])</f>
        <v>16</v>
      </c>
      <c r="I6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3">
        <f>IF(alarms[[#This Row],[מבצע]]="עם כלביא",10,17)</f>
        <v>10</v>
      </c>
    </row>
    <row r="6124" spans="1:10" x14ac:dyDescent="0.25">
      <c r="A6124" s="1">
        <v>45823.672789351855</v>
      </c>
      <c r="B6124" t="s">
        <v>1312</v>
      </c>
      <c r="C6124">
        <v>0</v>
      </c>
      <c r="D6124">
        <v>5407</v>
      </c>
      <c r="E6124" t="s">
        <v>7</v>
      </c>
      <c r="F6124" t="s">
        <v>1115</v>
      </c>
      <c r="G6124" s="2">
        <f>DATE(YEAR(alarms[[#This Row],[time]]),MONTH(alarms[[#This Row],[time]]),DAY(alarms[[#This Row],[time]]))</f>
        <v>45823</v>
      </c>
      <c r="H6124">
        <f>HOUR(alarms[[#This Row],[time]])</f>
        <v>16</v>
      </c>
      <c r="I6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4">
        <f>IF(alarms[[#This Row],[מבצע]]="עם כלביא",10,17)</f>
        <v>10</v>
      </c>
    </row>
    <row r="6125" spans="1:10" x14ac:dyDescent="0.25">
      <c r="A6125" s="1">
        <v>45823.672789351855</v>
      </c>
      <c r="B6125" t="s">
        <v>205</v>
      </c>
      <c r="C6125">
        <v>0</v>
      </c>
      <c r="D6125">
        <v>5407</v>
      </c>
      <c r="E6125" t="s">
        <v>7</v>
      </c>
      <c r="F6125" t="s">
        <v>1115</v>
      </c>
      <c r="G6125" s="2">
        <f>DATE(YEAR(alarms[[#This Row],[time]]),MONTH(alarms[[#This Row],[time]]),DAY(alarms[[#This Row],[time]]))</f>
        <v>45823</v>
      </c>
      <c r="H6125">
        <f>HOUR(alarms[[#This Row],[time]])</f>
        <v>16</v>
      </c>
      <c r="I6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5">
        <f>IF(alarms[[#This Row],[מבצע]]="עם כלביא",10,17)</f>
        <v>10</v>
      </c>
    </row>
    <row r="6126" spans="1:10" x14ac:dyDescent="0.25">
      <c r="A6126" s="1">
        <v>45823.672789351855</v>
      </c>
      <c r="B6126" t="s">
        <v>1168</v>
      </c>
      <c r="C6126">
        <v>0</v>
      </c>
      <c r="D6126">
        <v>5407</v>
      </c>
      <c r="E6126" t="s">
        <v>7</v>
      </c>
      <c r="F6126" t="s">
        <v>1115</v>
      </c>
      <c r="G6126" s="2">
        <f>DATE(YEAR(alarms[[#This Row],[time]]),MONTH(alarms[[#This Row],[time]]),DAY(alarms[[#This Row],[time]]))</f>
        <v>45823</v>
      </c>
      <c r="H6126">
        <f>HOUR(alarms[[#This Row],[time]])</f>
        <v>16</v>
      </c>
      <c r="I6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6">
        <f>IF(alarms[[#This Row],[מבצע]]="עם כלביא",10,17)</f>
        <v>10</v>
      </c>
    </row>
    <row r="6127" spans="1:10" x14ac:dyDescent="0.25">
      <c r="A6127" s="1">
        <v>45823.672789351855</v>
      </c>
      <c r="B6127" t="s">
        <v>355</v>
      </c>
      <c r="C6127">
        <v>0</v>
      </c>
      <c r="D6127">
        <v>5407</v>
      </c>
      <c r="E6127" t="s">
        <v>7</v>
      </c>
      <c r="F6127" t="s">
        <v>1115</v>
      </c>
      <c r="G6127" s="2">
        <f>DATE(YEAR(alarms[[#This Row],[time]]),MONTH(alarms[[#This Row],[time]]),DAY(alarms[[#This Row],[time]]))</f>
        <v>45823</v>
      </c>
      <c r="H6127">
        <f>HOUR(alarms[[#This Row],[time]])</f>
        <v>16</v>
      </c>
      <c r="I6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7">
        <f>IF(alarms[[#This Row],[מבצע]]="עם כלביא",10,17)</f>
        <v>10</v>
      </c>
    </row>
    <row r="6128" spans="1:10" x14ac:dyDescent="0.25">
      <c r="A6128" s="1">
        <v>45823.672789351855</v>
      </c>
      <c r="B6128" t="s">
        <v>220</v>
      </c>
      <c r="C6128">
        <v>0</v>
      </c>
      <c r="D6128">
        <v>5407</v>
      </c>
      <c r="E6128" t="s">
        <v>7</v>
      </c>
      <c r="F6128" t="s">
        <v>1115</v>
      </c>
      <c r="G6128" s="2">
        <f>DATE(YEAR(alarms[[#This Row],[time]]),MONTH(alarms[[#This Row],[time]]),DAY(alarms[[#This Row],[time]]))</f>
        <v>45823</v>
      </c>
      <c r="H6128">
        <f>HOUR(alarms[[#This Row],[time]])</f>
        <v>16</v>
      </c>
      <c r="I6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8">
        <f>IF(alarms[[#This Row],[מבצע]]="עם כלביא",10,17)</f>
        <v>10</v>
      </c>
    </row>
    <row r="6129" spans="1:10" x14ac:dyDescent="0.25">
      <c r="A6129" s="1">
        <v>45823.672789351855</v>
      </c>
      <c r="B6129" t="s">
        <v>1092</v>
      </c>
      <c r="C6129">
        <v>0</v>
      </c>
      <c r="D6129">
        <v>5407</v>
      </c>
      <c r="E6129" t="s">
        <v>7</v>
      </c>
      <c r="F6129" t="s">
        <v>1115</v>
      </c>
      <c r="G6129" s="2">
        <f>DATE(YEAR(alarms[[#This Row],[time]]),MONTH(alarms[[#This Row],[time]]),DAY(alarms[[#This Row],[time]]))</f>
        <v>45823</v>
      </c>
      <c r="H6129">
        <f>HOUR(alarms[[#This Row],[time]])</f>
        <v>16</v>
      </c>
      <c r="I6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9">
        <f>IF(alarms[[#This Row],[מבצע]]="עם כלביא",10,17)</f>
        <v>10</v>
      </c>
    </row>
    <row r="6130" spans="1:10" x14ac:dyDescent="0.25">
      <c r="A6130" s="1">
        <v>45823.672789351855</v>
      </c>
      <c r="B6130" t="s">
        <v>667</v>
      </c>
      <c r="C6130">
        <v>0</v>
      </c>
      <c r="D6130">
        <v>5407</v>
      </c>
      <c r="E6130" t="s">
        <v>7</v>
      </c>
      <c r="F6130" t="s">
        <v>1115</v>
      </c>
      <c r="G6130" s="2">
        <f>DATE(YEAR(alarms[[#This Row],[time]]),MONTH(alarms[[#This Row],[time]]),DAY(alarms[[#This Row],[time]]))</f>
        <v>45823</v>
      </c>
      <c r="H6130">
        <f>HOUR(alarms[[#This Row],[time]])</f>
        <v>16</v>
      </c>
      <c r="I6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0">
        <f>IF(alarms[[#This Row],[מבצע]]="עם כלביא",10,17)</f>
        <v>10</v>
      </c>
    </row>
    <row r="6131" spans="1:10" x14ac:dyDescent="0.25">
      <c r="A6131" s="1">
        <v>45823.672789351855</v>
      </c>
      <c r="B6131" t="s">
        <v>1433</v>
      </c>
      <c r="C6131">
        <v>0</v>
      </c>
      <c r="D6131">
        <v>5407</v>
      </c>
      <c r="E6131" t="s">
        <v>7</v>
      </c>
      <c r="F6131" t="s">
        <v>1115</v>
      </c>
      <c r="G6131" s="2">
        <f>DATE(YEAR(alarms[[#This Row],[time]]),MONTH(alarms[[#This Row],[time]]),DAY(alarms[[#This Row],[time]]))</f>
        <v>45823</v>
      </c>
      <c r="H6131">
        <f>HOUR(alarms[[#This Row],[time]])</f>
        <v>16</v>
      </c>
      <c r="I6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1">
        <f>IF(alarms[[#This Row],[מבצע]]="עם כלביא",10,17)</f>
        <v>10</v>
      </c>
    </row>
    <row r="6132" spans="1:10" x14ac:dyDescent="0.25">
      <c r="A6132" s="1">
        <v>45823.672789351855</v>
      </c>
      <c r="B6132" t="s">
        <v>218</v>
      </c>
      <c r="C6132">
        <v>0</v>
      </c>
      <c r="D6132">
        <v>5407</v>
      </c>
      <c r="E6132" t="s">
        <v>7</v>
      </c>
      <c r="F6132" t="s">
        <v>1115</v>
      </c>
      <c r="G6132" s="2">
        <f>DATE(YEAR(alarms[[#This Row],[time]]),MONTH(alarms[[#This Row],[time]]),DAY(alarms[[#This Row],[time]]))</f>
        <v>45823</v>
      </c>
      <c r="H6132">
        <f>HOUR(alarms[[#This Row],[time]])</f>
        <v>16</v>
      </c>
      <c r="I6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2">
        <f>IF(alarms[[#This Row],[מבצע]]="עם כלביא",10,17)</f>
        <v>10</v>
      </c>
    </row>
    <row r="6133" spans="1:10" x14ac:dyDescent="0.25">
      <c r="A6133" s="1">
        <v>45823.672789351855</v>
      </c>
      <c r="B6133" t="s">
        <v>501</v>
      </c>
      <c r="C6133">
        <v>0</v>
      </c>
      <c r="D6133">
        <v>5407</v>
      </c>
      <c r="E6133" t="s">
        <v>7</v>
      </c>
      <c r="F6133" t="s">
        <v>1115</v>
      </c>
      <c r="G6133" s="2">
        <f>DATE(YEAR(alarms[[#This Row],[time]]),MONTH(alarms[[#This Row],[time]]),DAY(alarms[[#This Row],[time]]))</f>
        <v>45823</v>
      </c>
      <c r="H6133">
        <f>HOUR(alarms[[#This Row],[time]])</f>
        <v>16</v>
      </c>
      <c r="I6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3">
        <f>IF(alarms[[#This Row],[מבצע]]="עם כלביא",10,17)</f>
        <v>10</v>
      </c>
    </row>
    <row r="6134" spans="1:10" x14ac:dyDescent="0.25">
      <c r="A6134" s="1">
        <v>45823.672789351855</v>
      </c>
      <c r="B6134" t="s">
        <v>1411</v>
      </c>
      <c r="C6134">
        <v>0</v>
      </c>
      <c r="D6134">
        <v>5407</v>
      </c>
      <c r="E6134" t="s">
        <v>7</v>
      </c>
      <c r="F6134" t="s">
        <v>1115</v>
      </c>
      <c r="G6134" s="2">
        <f>DATE(YEAR(alarms[[#This Row],[time]]),MONTH(alarms[[#This Row],[time]]),DAY(alarms[[#This Row],[time]]))</f>
        <v>45823</v>
      </c>
      <c r="H6134">
        <f>HOUR(alarms[[#This Row],[time]])</f>
        <v>16</v>
      </c>
      <c r="I6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4">
        <f>IF(alarms[[#This Row],[מבצע]]="עם כלביא",10,17)</f>
        <v>10</v>
      </c>
    </row>
    <row r="6135" spans="1:10" x14ac:dyDescent="0.25">
      <c r="A6135" s="1">
        <v>45823.672789351855</v>
      </c>
      <c r="B6135" t="s">
        <v>290</v>
      </c>
      <c r="C6135">
        <v>0</v>
      </c>
      <c r="D6135">
        <v>5407</v>
      </c>
      <c r="E6135" t="s">
        <v>7</v>
      </c>
      <c r="F6135" t="s">
        <v>1115</v>
      </c>
      <c r="G6135" s="2">
        <f>DATE(YEAR(alarms[[#This Row],[time]]),MONTH(alarms[[#This Row],[time]]),DAY(alarms[[#This Row],[time]]))</f>
        <v>45823</v>
      </c>
      <c r="H6135">
        <f>HOUR(alarms[[#This Row],[time]])</f>
        <v>16</v>
      </c>
      <c r="I6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5">
        <f>IF(alarms[[#This Row],[מבצע]]="עם כלביא",10,17)</f>
        <v>10</v>
      </c>
    </row>
    <row r="6136" spans="1:10" x14ac:dyDescent="0.25">
      <c r="A6136" s="1">
        <v>45823.672789351855</v>
      </c>
      <c r="B6136" t="s">
        <v>756</v>
      </c>
      <c r="C6136">
        <v>0</v>
      </c>
      <c r="D6136">
        <v>5407</v>
      </c>
      <c r="E6136" t="s">
        <v>7</v>
      </c>
      <c r="F6136" t="s">
        <v>1115</v>
      </c>
      <c r="G6136" s="2">
        <f>DATE(YEAR(alarms[[#This Row],[time]]),MONTH(alarms[[#This Row],[time]]),DAY(alarms[[#This Row],[time]]))</f>
        <v>45823</v>
      </c>
      <c r="H6136">
        <f>HOUR(alarms[[#This Row],[time]])</f>
        <v>16</v>
      </c>
      <c r="I6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6">
        <f>IF(alarms[[#This Row],[מבצע]]="עם כלביא",10,17)</f>
        <v>10</v>
      </c>
    </row>
    <row r="6137" spans="1:10" x14ac:dyDescent="0.25">
      <c r="A6137" s="1">
        <v>45823.672789351855</v>
      </c>
      <c r="B6137" t="s">
        <v>533</v>
      </c>
      <c r="C6137">
        <v>0</v>
      </c>
      <c r="D6137">
        <v>5407</v>
      </c>
      <c r="E6137" t="s">
        <v>7</v>
      </c>
      <c r="F6137" t="s">
        <v>1115</v>
      </c>
      <c r="G6137" s="2">
        <f>DATE(YEAR(alarms[[#This Row],[time]]),MONTH(alarms[[#This Row],[time]]),DAY(alarms[[#This Row],[time]]))</f>
        <v>45823</v>
      </c>
      <c r="H6137">
        <f>HOUR(alarms[[#This Row],[time]])</f>
        <v>16</v>
      </c>
      <c r="I6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7">
        <f>IF(alarms[[#This Row],[מבצע]]="עם כלביא",10,17)</f>
        <v>10</v>
      </c>
    </row>
    <row r="6138" spans="1:10" x14ac:dyDescent="0.25">
      <c r="A6138" s="1">
        <v>45823.672789351855</v>
      </c>
      <c r="B6138" t="s">
        <v>1329</v>
      </c>
      <c r="C6138">
        <v>0</v>
      </c>
      <c r="D6138">
        <v>5407</v>
      </c>
      <c r="E6138" t="s">
        <v>7</v>
      </c>
      <c r="F6138" t="s">
        <v>1115</v>
      </c>
      <c r="G6138" s="2">
        <f>DATE(YEAR(alarms[[#This Row],[time]]),MONTH(alarms[[#This Row],[time]]),DAY(alarms[[#This Row],[time]]))</f>
        <v>45823</v>
      </c>
      <c r="H6138">
        <f>HOUR(alarms[[#This Row],[time]])</f>
        <v>16</v>
      </c>
      <c r="I6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8">
        <f>IF(alarms[[#This Row],[מבצע]]="עם כלביא",10,17)</f>
        <v>10</v>
      </c>
    </row>
    <row r="6139" spans="1:10" x14ac:dyDescent="0.25">
      <c r="A6139" s="1">
        <v>45823.672789351855</v>
      </c>
      <c r="B6139" t="s">
        <v>356</v>
      </c>
      <c r="C6139">
        <v>0</v>
      </c>
      <c r="D6139">
        <v>5407</v>
      </c>
      <c r="E6139" t="s">
        <v>7</v>
      </c>
      <c r="F6139" t="s">
        <v>1115</v>
      </c>
      <c r="G6139" s="2">
        <f>DATE(YEAR(alarms[[#This Row],[time]]),MONTH(alarms[[#This Row],[time]]),DAY(alarms[[#This Row],[time]]))</f>
        <v>45823</v>
      </c>
      <c r="H6139">
        <f>HOUR(alarms[[#This Row],[time]])</f>
        <v>16</v>
      </c>
      <c r="I6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9">
        <f>IF(alarms[[#This Row],[מבצע]]="עם כלביא",10,17)</f>
        <v>10</v>
      </c>
    </row>
    <row r="6140" spans="1:10" x14ac:dyDescent="0.25">
      <c r="A6140" s="1">
        <v>45823.672789351855</v>
      </c>
      <c r="B6140" t="s">
        <v>199</v>
      </c>
      <c r="C6140">
        <v>0</v>
      </c>
      <c r="D6140">
        <v>5407</v>
      </c>
      <c r="E6140" t="s">
        <v>7</v>
      </c>
      <c r="F6140" t="s">
        <v>1115</v>
      </c>
      <c r="G6140" s="2">
        <f>DATE(YEAR(alarms[[#This Row],[time]]),MONTH(alarms[[#This Row],[time]]),DAY(alarms[[#This Row],[time]]))</f>
        <v>45823</v>
      </c>
      <c r="H6140">
        <f>HOUR(alarms[[#This Row],[time]])</f>
        <v>16</v>
      </c>
      <c r="I6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0">
        <f>IF(alarms[[#This Row],[מבצע]]="עם כלביא",10,17)</f>
        <v>10</v>
      </c>
    </row>
    <row r="6141" spans="1:10" x14ac:dyDescent="0.25">
      <c r="A6141" s="1">
        <v>45823.672789351855</v>
      </c>
      <c r="B6141" t="s">
        <v>502</v>
      </c>
      <c r="C6141">
        <v>0</v>
      </c>
      <c r="D6141">
        <v>5407</v>
      </c>
      <c r="E6141" t="s">
        <v>7</v>
      </c>
      <c r="F6141" t="s">
        <v>1115</v>
      </c>
      <c r="G6141" s="2">
        <f>DATE(YEAR(alarms[[#This Row],[time]]),MONTH(alarms[[#This Row],[time]]),DAY(alarms[[#This Row],[time]]))</f>
        <v>45823</v>
      </c>
      <c r="H6141">
        <f>HOUR(alarms[[#This Row],[time]])</f>
        <v>16</v>
      </c>
      <c r="I6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1">
        <f>IF(alarms[[#This Row],[מבצע]]="עם כלביא",10,17)</f>
        <v>10</v>
      </c>
    </row>
    <row r="6142" spans="1:10" x14ac:dyDescent="0.25">
      <c r="A6142" s="1">
        <v>45823.672789351855</v>
      </c>
      <c r="B6142" t="s">
        <v>1196</v>
      </c>
      <c r="C6142">
        <v>0</v>
      </c>
      <c r="D6142">
        <v>5407</v>
      </c>
      <c r="E6142" t="s">
        <v>7</v>
      </c>
      <c r="F6142" t="s">
        <v>1115</v>
      </c>
      <c r="G6142" s="2">
        <f>DATE(YEAR(alarms[[#This Row],[time]]),MONTH(alarms[[#This Row],[time]]),DAY(alarms[[#This Row],[time]]))</f>
        <v>45823</v>
      </c>
      <c r="H6142">
        <f>HOUR(alarms[[#This Row],[time]])</f>
        <v>16</v>
      </c>
      <c r="I6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2">
        <f>IF(alarms[[#This Row],[מבצע]]="עם כלביא",10,17)</f>
        <v>10</v>
      </c>
    </row>
    <row r="6143" spans="1:10" x14ac:dyDescent="0.25">
      <c r="A6143" s="1">
        <v>45823.672789351855</v>
      </c>
      <c r="B6143" t="s">
        <v>1093</v>
      </c>
      <c r="C6143">
        <v>0</v>
      </c>
      <c r="D6143">
        <v>5407</v>
      </c>
      <c r="E6143" t="s">
        <v>7</v>
      </c>
      <c r="F6143" t="s">
        <v>1115</v>
      </c>
      <c r="G6143" s="2">
        <f>DATE(YEAR(alarms[[#This Row],[time]]),MONTH(alarms[[#This Row],[time]]),DAY(alarms[[#This Row],[time]]))</f>
        <v>45823</v>
      </c>
      <c r="H6143">
        <f>HOUR(alarms[[#This Row],[time]])</f>
        <v>16</v>
      </c>
      <c r="I6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3">
        <f>IF(alarms[[#This Row],[מבצע]]="עם כלביא",10,17)</f>
        <v>10</v>
      </c>
    </row>
    <row r="6144" spans="1:10" x14ac:dyDescent="0.25">
      <c r="A6144" s="1">
        <v>45823.672789351855</v>
      </c>
      <c r="B6144" t="s">
        <v>291</v>
      </c>
      <c r="C6144">
        <v>0</v>
      </c>
      <c r="D6144">
        <v>5407</v>
      </c>
      <c r="E6144" t="s">
        <v>7</v>
      </c>
      <c r="F6144" t="s">
        <v>1115</v>
      </c>
      <c r="G6144" s="2">
        <f>DATE(YEAR(alarms[[#This Row],[time]]),MONTH(alarms[[#This Row],[time]]),DAY(alarms[[#This Row],[time]]))</f>
        <v>45823</v>
      </c>
      <c r="H6144">
        <f>HOUR(alarms[[#This Row],[time]])</f>
        <v>16</v>
      </c>
      <c r="I6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4">
        <f>IF(alarms[[#This Row],[מבצע]]="עם כלביא",10,17)</f>
        <v>10</v>
      </c>
    </row>
    <row r="6145" spans="1:10" x14ac:dyDescent="0.25">
      <c r="A6145" s="1">
        <v>45823.672789351855</v>
      </c>
      <c r="B6145" t="s">
        <v>357</v>
      </c>
      <c r="C6145">
        <v>0</v>
      </c>
      <c r="D6145">
        <v>5407</v>
      </c>
      <c r="E6145" t="s">
        <v>7</v>
      </c>
      <c r="F6145" t="s">
        <v>1115</v>
      </c>
      <c r="G6145" s="2">
        <f>DATE(YEAR(alarms[[#This Row],[time]]),MONTH(alarms[[#This Row],[time]]),DAY(alarms[[#This Row],[time]]))</f>
        <v>45823</v>
      </c>
      <c r="H6145">
        <f>HOUR(alarms[[#This Row],[time]])</f>
        <v>16</v>
      </c>
      <c r="I6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5">
        <f>IF(alarms[[#This Row],[מבצע]]="עם כלביא",10,17)</f>
        <v>10</v>
      </c>
    </row>
    <row r="6146" spans="1:10" x14ac:dyDescent="0.25">
      <c r="A6146" s="1">
        <v>45823.672789351855</v>
      </c>
      <c r="B6146" t="s">
        <v>141</v>
      </c>
      <c r="C6146">
        <v>0</v>
      </c>
      <c r="D6146">
        <v>5407</v>
      </c>
      <c r="E6146" t="s">
        <v>7</v>
      </c>
      <c r="F6146" t="s">
        <v>1115</v>
      </c>
      <c r="G6146" s="2">
        <f>DATE(YEAR(alarms[[#This Row],[time]]),MONTH(alarms[[#This Row],[time]]),DAY(alarms[[#This Row],[time]]))</f>
        <v>45823</v>
      </c>
      <c r="H6146">
        <f>HOUR(alarms[[#This Row],[time]])</f>
        <v>16</v>
      </c>
      <c r="I6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6">
        <f>IF(alarms[[#This Row],[מבצע]]="עם כלביא",10,17)</f>
        <v>10</v>
      </c>
    </row>
    <row r="6147" spans="1:10" x14ac:dyDescent="0.25">
      <c r="A6147" s="1">
        <v>45823.672789351855</v>
      </c>
      <c r="B6147" t="s">
        <v>1436</v>
      </c>
      <c r="C6147">
        <v>0</v>
      </c>
      <c r="D6147">
        <v>5407</v>
      </c>
      <c r="E6147" t="s">
        <v>7</v>
      </c>
      <c r="F6147" t="s">
        <v>1115</v>
      </c>
      <c r="G6147" s="2">
        <f>DATE(YEAR(alarms[[#This Row],[time]]),MONTH(alarms[[#This Row],[time]]),DAY(alarms[[#This Row],[time]]))</f>
        <v>45823</v>
      </c>
      <c r="H6147">
        <f>HOUR(alarms[[#This Row],[time]])</f>
        <v>16</v>
      </c>
      <c r="I6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7">
        <f>IF(alarms[[#This Row],[מבצע]]="עם כלביא",10,17)</f>
        <v>10</v>
      </c>
    </row>
    <row r="6148" spans="1:10" x14ac:dyDescent="0.25">
      <c r="A6148" s="1">
        <v>45823.672789351855</v>
      </c>
      <c r="B6148" t="s">
        <v>628</v>
      </c>
      <c r="C6148">
        <v>0</v>
      </c>
      <c r="D6148">
        <v>5407</v>
      </c>
      <c r="E6148" t="s">
        <v>7</v>
      </c>
      <c r="F6148" t="s">
        <v>1115</v>
      </c>
      <c r="G6148" s="2">
        <f>DATE(YEAR(alarms[[#This Row],[time]]),MONTH(alarms[[#This Row],[time]]),DAY(alarms[[#This Row],[time]]))</f>
        <v>45823</v>
      </c>
      <c r="H6148">
        <f>HOUR(alarms[[#This Row],[time]])</f>
        <v>16</v>
      </c>
      <c r="I6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8">
        <f>IF(alarms[[#This Row],[מבצע]]="עם כלביא",10,17)</f>
        <v>10</v>
      </c>
    </row>
    <row r="6149" spans="1:10" x14ac:dyDescent="0.25">
      <c r="A6149" s="1">
        <v>45823.672789351855</v>
      </c>
      <c r="B6149" t="s">
        <v>668</v>
      </c>
      <c r="C6149">
        <v>0</v>
      </c>
      <c r="D6149">
        <v>5407</v>
      </c>
      <c r="E6149" t="s">
        <v>7</v>
      </c>
      <c r="F6149" t="s">
        <v>1115</v>
      </c>
      <c r="G6149" s="2">
        <f>DATE(YEAR(alarms[[#This Row],[time]]),MONTH(alarms[[#This Row],[time]]),DAY(alarms[[#This Row],[time]]))</f>
        <v>45823</v>
      </c>
      <c r="H6149">
        <f>HOUR(alarms[[#This Row],[time]])</f>
        <v>16</v>
      </c>
      <c r="I6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9">
        <f>IF(alarms[[#This Row],[מבצע]]="עם כלביא",10,17)</f>
        <v>10</v>
      </c>
    </row>
    <row r="6150" spans="1:10" x14ac:dyDescent="0.25">
      <c r="A6150" s="1">
        <v>45823.672789351855</v>
      </c>
      <c r="B6150" t="s">
        <v>1197</v>
      </c>
      <c r="C6150">
        <v>0</v>
      </c>
      <c r="D6150">
        <v>5407</v>
      </c>
      <c r="E6150" t="s">
        <v>7</v>
      </c>
      <c r="F6150" t="s">
        <v>1115</v>
      </c>
      <c r="G6150" s="2">
        <f>DATE(YEAR(alarms[[#This Row],[time]]),MONTH(alarms[[#This Row],[time]]),DAY(alarms[[#This Row],[time]]))</f>
        <v>45823</v>
      </c>
      <c r="H6150">
        <f>HOUR(alarms[[#This Row],[time]])</f>
        <v>16</v>
      </c>
      <c r="I6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0">
        <f>IF(alarms[[#This Row],[מבצע]]="עם כלביא",10,17)</f>
        <v>10</v>
      </c>
    </row>
    <row r="6151" spans="1:10" x14ac:dyDescent="0.25">
      <c r="A6151" s="1">
        <v>45823.672789351855</v>
      </c>
      <c r="B6151" t="s">
        <v>1170</v>
      </c>
      <c r="C6151">
        <v>0</v>
      </c>
      <c r="D6151">
        <v>5407</v>
      </c>
      <c r="E6151" t="s">
        <v>7</v>
      </c>
      <c r="F6151" t="s">
        <v>1115</v>
      </c>
      <c r="G6151" s="2">
        <f>DATE(YEAR(alarms[[#This Row],[time]]),MONTH(alarms[[#This Row],[time]]),DAY(alarms[[#This Row],[time]]))</f>
        <v>45823</v>
      </c>
      <c r="H6151">
        <f>HOUR(alarms[[#This Row],[time]])</f>
        <v>16</v>
      </c>
      <c r="I6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1">
        <f>IF(alarms[[#This Row],[מבצע]]="עם כלביא",10,17)</f>
        <v>10</v>
      </c>
    </row>
    <row r="6152" spans="1:10" x14ac:dyDescent="0.25">
      <c r="A6152" s="1">
        <v>45823.672789351855</v>
      </c>
      <c r="B6152" t="s">
        <v>1295</v>
      </c>
      <c r="C6152">
        <v>0</v>
      </c>
      <c r="D6152">
        <v>5407</v>
      </c>
      <c r="E6152" t="s">
        <v>7</v>
      </c>
      <c r="F6152" t="s">
        <v>1115</v>
      </c>
      <c r="G6152" s="2">
        <f>DATE(YEAR(alarms[[#This Row],[time]]),MONTH(alarms[[#This Row],[time]]),DAY(alarms[[#This Row],[time]]))</f>
        <v>45823</v>
      </c>
      <c r="H6152">
        <f>HOUR(alarms[[#This Row],[time]])</f>
        <v>16</v>
      </c>
      <c r="I6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2">
        <f>IF(alarms[[#This Row],[מבצע]]="עם כלביא",10,17)</f>
        <v>10</v>
      </c>
    </row>
    <row r="6153" spans="1:10" x14ac:dyDescent="0.25">
      <c r="A6153" s="1">
        <v>45823.672789351855</v>
      </c>
      <c r="B6153" t="s">
        <v>1434</v>
      </c>
      <c r="C6153">
        <v>0</v>
      </c>
      <c r="D6153">
        <v>5407</v>
      </c>
      <c r="E6153" t="s">
        <v>7</v>
      </c>
      <c r="F6153" t="s">
        <v>1115</v>
      </c>
      <c r="G6153" s="2">
        <f>DATE(YEAR(alarms[[#This Row],[time]]),MONTH(alarms[[#This Row],[time]]),DAY(alarms[[#This Row],[time]]))</f>
        <v>45823</v>
      </c>
      <c r="H6153">
        <f>HOUR(alarms[[#This Row],[time]])</f>
        <v>16</v>
      </c>
      <c r="I6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3">
        <f>IF(alarms[[#This Row],[מבצע]]="עם כלביא",10,17)</f>
        <v>10</v>
      </c>
    </row>
    <row r="6154" spans="1:10" x14ac:dyDescent="0.25">
      <c r="A6154" s="1">
        <v>45823.672789351855</v>
      </c>
      <c r="B6154" t="s">
        <v>1380</v>
      </c>
      <c r="C6154">
        <v>0</v>
      </c>
      <c r="D6154">
        <v>5407</v>
      </c>
      <c r="E6154" t="s">
        <v>7</v>
      </c>
      <c r="F6154" t="s">
        <v>1115</v>
      </c>
      <c r="G6154" s="2">
        <f>DATE(YEAR(alarms[[#This Row],[time]]),MONTH(alarms[[#This Row],[time]]),DAY(alarms[[#This Row],[time]]))</f>
        <v>45823</v>
      </c>
      <c r="H6154">
        <f>HOUR(alarms[[#This Row],[time]])</f>
        <v>16</v>
      </c>
      <c r="I6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4">
        <f>IF(alarms[[#This Row],[מבצע]]="עם כלביא",10,17)</f>
        <v>10</v>
      </c>
    </row>
    <row r="6155" spans="1:10" x14ac:dyDescent="0.25">
      <c r="A6155" s="1">
        <v>45823.672789351855</v>
      </c>
      <c r="B6155" t="s">
        <v>741</v>
      </c>
      <c r="C6155">
        <v>0</v>
      </c>
      <c r="D6155">
        <v>5407</v>
      </c>
      <c r="E6155" t="s">
        <v>7</v>
      </c>
      <c r="F6155" t="s">
        <v>1115</v>
      </c>
      <c r="G6155" s="2">
        <f>DATE(YEAR(alarms[[#This Row],[time]]),MONTH(alarms[[#This Row],[time]]),DAY(alarms[[#This Row],[time]]))</f>
        <v>45823</v>
      </c>
      <c r="H6155">
        <f>HOUR(alarms[[#This Row],[time]])</f>
        <v>16</v>
      </c>
      <c r="I6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5">
        <f>IF(alarms[[#This Row],[מבצע]]="עם כלביא",10,17)</f>
        <v>10</v>
      </c>
    </row>
    <row r="6156" spans="1:10" x14ac:dyDescent="0.25">
      <c r="A6156" s="1">
        <v>45823.672789351855</v>
      </c>
      <c r="B6156" t="s">
        <v>1296</v>
      </c>
      <c r="C6156">
        <v>0</v>
      </c>
      <c r="D6156">
        <v>5407</v>
      </c>
      <c r="E6156" t="s">
        <v>7</v>
      </c>
      <c r="F6156" t="s">
        <v>1115</v>
      </c>
      <c r="G6156" s="2">
        <f>DATE(YEAR(alarms[[#This Row],[time]]),MONTH(alarms[[#This Row],[time]]),DAY(alarms[[#This Row],[time]]))</f>
        <v>45823</v>
      </c>
      <c r="H6156">
        <f>HOUR(alarms[[#This Row],[time]])</f>
        <v>16</v>
      </c>
      <c r="I6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6">
        <f>IF(alarms[[#This Row],[מבצע]]="עם כלביא",10,17)</f>
        <v>10</v>
      </c>
    </row>
    <row r="6157" spans="1:10" x14ac:dyDescent="0.25">
      <c r="A6157" s="1">
        <v>45823.672789351855</v>
      </c>
      <c r="B6157" t="s">
        <v>742</v>
      </c>
      <c r="C6157">
        <v>0</v>
      </c>
      <c r="D6157">
        <v>5407</v>
      </c>
      <c r="E6157" t="s">
        <v>7</v>
      </c>
      <c r="F6157" t="s">
        <v>1115</v>
      </c>
      <c r="G6157" s="2">
        <f>DATE(YEAR(alarms[[#This Row],[time]]),MONTH(alarms[[#This Row],[time]]),DAY(alarms[[#This Row],[time]]))</f>
        <v>45823</v>
      </c>
      <c r="H6157">
        <f>HOUR(alarms[[#This Row],[time]])</f>
        <v>16</v>
      </c>
      <c r="I6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7">
        <f>IF(alarms[[#This Row],[מבצע]]="עם כלביא",10,17)</f>
        <v>10</v>
      </c>
    </row>
    <row r="6158" spans="1:10" x14ac:dyDescent="0.25">
      <c r="A6158" s="1">
        <v>45823.672789351855</v>
      </c>
      <c r="B6158" t="s">
        <v>1084</v>
      </c>
      <c r="C6158">
        <v>0</v>
      </c>
      <c r="D6158">
        <v>5407</v>
      </c>
      <c r="E6158" t="s">
        <v>7</v>
      </c>
      <c r="F6158" t="s">
        <v>1115</v>
      </c>
      <c r="G6158" s="2">
        <f>DATE(YEAR(alarms[[#This Row],[time]]),MONTH(alarms[[#This Row],[time]]),DAY(alarms[[#This Row],[time]]))</f>
        <v>45823</v>
      </c>
      <c r="H6158">
        <f>HOUR(alarms[[#This Row],[time]])</f>
        <v>16</v>
      </c>
      <c r="I6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8">
        <f>IF(alarms[[#This Row],[מבצע]]="עם כלביא",10,17)</f>
        <v>10</v>
      </c>
    </row>
    <row r="6159" spans="1:10" x14ac:dyDescent="0.25">
      <c r="A6159" s="1">
        <v>45823.672789351855</v>
      </c>
      <c r="B6159" t="s">
        <v>298</v>
      </c>
      <c r="C6159">
        <v>0</v>
      </c>
      <c r="D6159">
        <v>5407</v>
      </c>
      <c r="E6159" t="s">
        <v>7</v>
      </c>
      <c r="F6159" t="s">
        <v>1115</v>
      </c>
      <c r="G6159" s="2">
        <f>DATE(YEAR(alarms[[#This Row],[time]]),MONTH(alarms[[#This Row],[time]]),DAY(alarms[[#This Row],[time]]))</f>
        <v>45823</v>
      </c>
      <c r="H6159">
        <f>HOUR(alarms[[#This Row],[time]])</f>
        <v>16</v>
      </c>
      <c r="I6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9">
        <f>IF(alarms[[#This Row],[מבצע]]="עם כלביא",10,17)</f>
        <v>10</v>
      </c>
    </row>
    <row r="6160" spans="1:10" x14ac:dyDescent="0.25">
      <c r="A6160" s="1">
        <v>45823.672789351855</v>
      </c>
      <c r="B6160" t="s">
        <v>1325</v>
      </c>
      <c r="C6160">
        <v>0</v>
      </c>
      <c r="D6160">
        <v>5407</v>
      </c>
      <c r="E6160" t="s">
        <v>7</v>
      </c>
      <c r="F6160" t="s">
        <v>1115</v>
      </c>
      <c r="G6160" s="2">
        <f>DATE(YEAR(alarms[[#This Row],[time]]),MONTH(alarms[[#This Row],[time]]),DAY(alarms[[#This Row],[time]]))</f>
        <v>45823</v>
      </c>
      <c r="H6160">
        <f>HOUR(alarms[[#This Row],[time]])</f>
        <v>16</v>
      </c>
      <c r="I6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0">
        <f>IF(alarms[[#This Row],[מבצע]]="עם כלביא",10,17)</f>
        <v>10</v>
      </c>
    </row>
    <row r="6161" spans="1:10" x14ac:dyDescent="0.25">
      <c r="A6161" s="1">
        <v>45823.672789351855</v>
      </c>
      <c r="B6161" t="s">
        <v>1085</v>
      </c>
      <c r="C6161">
        <v>0</v>
      </c>
      <c r="D6161">
        <v>5407</v>
      </c>
      <c r="E6161" t="s">
        <v>7</v>
      </c>
      <c r="F6161" t="s">
        <v>1115</v>
      </c>
      <c r="G6161" s="2">
        <f>DATE(YEAR(alarms[[#This Row],[time]]),MONTH(alarms[[#This Row],[time]]),DAY(alarms[[#This Row],[time]]))</f>
        <v>45823</v>
      </c>
      <c r="H6161">
        <f>HOUR(alarms[[#This Row],[time]])</f>
        <v>16</v>
      </c>
      <c r="I6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1">
        <f>IF(alarms[[#This Row],[מבצע]]="עם כלביא",10,17)</f>
        <v>10</v>
      </c>
    </row>
    <row r="6162" spans="1:10" x14ac:dyDescent="0.25">
      <c r="A6162" s="1">
        <v>45823.672789351855</v>
      </c>
      <c r="B6162" t="s">
        <v>1155</v>
      </c>
      <c r="C6162">
        <v>0</v>
      </c>
      <c r="D6162">
        <v>5407</v>
      </c>
      <c r="E6162" t="s">
        <v>7</v>
      </c>
      <c r="F6162" t="s">
        <v>1115</v>
      </c>
      <c r="G6162" s="2">
        <f>DATE(YEAR(alarms[[#This Row],[time]]),MONTH(alarms[[#This Row],[time]]),DAY(alarms[[#This Row],[time]]))</f>
        <v>45823</v>
      </c>
      <c r="H6162">
        <f>HOUR(alarms[[#This Row],[time]])</f>
        <v>16</v>
      </c>
      <c r="I6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2">
        <f>IF(alarms[[#This Row],[מבצע]]="עם כלביא",10,17)</f>
        <v>10</v>
      </c>
    </row>
    <row r="6163" spans="1:10" x14ac:dyDescent="0.25">
      <c r="A6163" s="1">
        <v>45823.672789351855</v>
      </c>
      <c r="B6163" t="s">
        <v>1156</v>
      </c>
      <c r="C6163">
        <v>0</v>
      </c>
      <c r="D6163">
        <v>5407</v>
      </c>
      <c r="E6163" t="s">
        <v>7</v>
      </c>
      <c r="F6163" t="s">
        <v>1115</v>
      </c>
      <c r="G6163" s="2">
        <f>DATE(YEAR(alarms[[#This Row],[time]]),MONTH(alarms[[#This Row],[time]]),DAY(alarms[[#This Row],[time]]))</f>
        <v>45823</v>
      </c>
      <c r="H6163">
        <f>HOUR(alarms[[#This Row],[time]])</f>
        <v>16</v>
      </c>
      <c r="I6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3">
        <f>IF(alarms[[#This Row],[מבצע]]="עם כלביא",10,17)</f>
        <v>10</v>
      </c>
    </row>
    <row r="6164" spans="1:10" x14ac:dyDescent="0.25">
      <c r="A6164" s="1">
        <v>45823.672789351855</v>
      </c>
      <c r="B6164" t="s">
        <v>453</v>
      </c>
      <c r="C6164">
        <v>0</v>
      </c>
      <c r="D6164">
        <v>5407</v>
      </c>
      <c r="E6164" t="s">
        <v>7</v>
      </c>
      <c r="F6164" t="s">
        <v>1115</v>
      </c>
      <c r="G6164" s="2">
        <f>DATE(YEAR(alarms[[#This Row],[time]]),MONTH(alarms[[#This Row],[time]]),DAY(alarms[[#This Row],[time]]))</f>
        <v>45823</v>
      </c>
      <c r="H6164">
        <f>HOUR(alarms[[#This Row],[time]])</f>
        <v>16</v>
      </c>
      <c r="I6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4">
        <f>IF(alarms[[#This Row],[מבצע]]="עם כלביא",10,17)</f>
        <v>10</v>
      </c>
    </row>
    <row r="6165" spans="1:10" x14ac:dyDescent="0.25">
      <c r="A6165" s="1">
        <v>45823.672789351855</v>
      </c>
      <c r="B6165" t="s">
        <v>358</v>
      </c>
      <c r="C6165">
        <v>0</v>
      </c>
      <c r="D6165">
        <v>5407</v>
      </c>
      <c r="E6165" t="s">
        <v>7</v>
      </c>
      <c r="F6165" t="s">
        <v>1115</v>
      </c>
      <c r="G6165" s="2">
        <f>DATE(YEAR(alarms[[#This Row],[time]]),MONTH(alarms[[#This Row],[time]]),DAY(alarms[[#This Row],[time]]))</f>
        <v>45823</v>
      </c>
      <c r="H6165">
        <f>HOUR(alarms[[#This Row],[time]])</f>
        <v>16</v>
      </c>
      <c r="I6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5">
        <f>IF(alarms[[#This Row],[מבצע]]="עם כלביא",10,17)</f>
        <v>10</v>
      </c>
    </row>
    <row r="6166" spans="1:10" x14ac:dyDescent="0.25">
      <c r="A6166" s="1">
        <v>45823.672789351855</v>
      </c>
      <c r="B6166" t="s">
        <v>1336</v>
      </c>
      <c r="C6166">
        <v>0</v>
      </c>
      <c r="D6166">
        <v>5407</v>
      </c>
      <c r="E6166" t="s">
        <v>7</v>
      </c>
      <c r="F6166" t="s">
        <v>1115</v>
      </c>
      <c r="G6166" s="2">
        <f>DATE(YEAR(alarms[[#This Row],[time]]),MONTH(alarms[[#This Row],[time]]),DAY(alarms[[#This Row],[time]]))</f>
        <v>45823</v>
      </c>
      <c r="H6166">
        <f>HOUR(alarms[[#This Row],[time]])</f>
        <v>16</v>
      </c>
      <c r="I6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6">
        <f>IF(alarms[[#This Row],[מבצע]]="עם כלביא",10,17)</f>
        <v>10</v>
      </c>
    </row>
    <row r="6167" spans="1:10" x14ac:dyDescent="0.25">
      <c r="A6167" s="1">
        <v>45823.672789351855</v>
      </c>
      <c r="B6167" t="s">
        <v>330</v>
      </c>
      <c r="C6167">
        <v>0</v>
      </c>
      <c r="D6167">
        <v>5407</v>
      </c>
      <c r="E6167" t="s">
        <v>7</v>
      </c>
      <c r="F6167" t="s">
        <v>1115</v>
      </c>
      <c r="G6167" s="2">
        <f>DATE(YEAR(alarms[[#This Row],[time]]),MONTH(alarms[[#This Row],[time]]),DAY(alarms[[#This Row],[time]]))</f>
        <v>45823</v>
      </c>
      <c r="H6167">
        <f>HOUR(alarms[[#This Row],[time]])</f>
        <v>16</v>
      </c>
      <c r="I6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7">
        <f>IF(alarms[[#This Row],[מבצע]]="עם כלביא",10,17)</f>
        <v>10</v>
      </c>
    </row>
    <row r="6168" spans="1:10" x14ac:dyDescent="0.25">
      <c r="A6168" s="1">
        <v>45823.672789351855</v>
      </c>
      <c r="B6168" t="s">
        <v>745</v>
      </c>
      <c r="C6168">
        <v>0</v>
      </c>
      <c r="D6168">
        <v>5407</v>
      </c>
      <c r="E6168" t="s">
        <v>7</v>
      </c>
      <c r="F6168" t="s">
        <v>1115</v>
      </c>
      <c r="G6168" s="2">
        <f>DATE(YEAR(alarms[[#This Row],[time]]),MONTH(alarms[[#This Row],[time]]),DAY(alarms[[#This Row],[time]]))</f>
        <v>45823</v>
      </c>
      <c r="H6168">
        <f>HOUR(alarms[[#This Row],[time]])</f>
        <v>16</v>
      </c>
      <c r="I6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8">
        <f>IF(alarms[[#This Row],[מבצע]]="עם כלביא",10,17)</f>
        <v>10</v>
      </c>
    </row>
    <row r="6169" spans="1:10" x14ac:dyDescent="0.25">
      <c r="A6169" s="1">
        <v>45823.672789351855</v>
      </c>
      <c r="B6169" t="s">
        <v>1412</v>
      </c>
      <c r="C6169">
        <v>0</v>
      </c>
      <c r="D6169">
        <v>5407</v>
      </c>
      <c r="E6169" t="s">
        <v>7</v>
      </c>
      <c r="F6169" t="s">
        <v>1115</v>
      </c>
      <c r="G6169" s="2">
        <f>DATE(YEAR(alarms[[#This Row],[time]]),MONTH(alarms[[#This Row],[time]]),DAY(alarms[[#This Row],[time]]))</f>
        <v>45823</v>
      </c>
      <c r="H6169">
        <f>HOUR(alarms[[#This Row],[time]])</f>
        <v>16</v>
      </c>
      <c r="I6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9">
        <f>IF(alarms[[#This Row],[מבצע]]="עם כלביא",10,17)</f>
        <v>10</v>
      </c>
    </row>
    <row r="6170" spans="1:10" x14ac:dyDescent="0.25">
      <c r="A6170" s="1">
        <v>45823.672789351855</v>
      </c>
      <c r="B6170" t="s">
        <v>1437</v>
      </c>
      <c r="C6170">
        <v>0</v>
      </c>
      <c r="D6170">
        <v>5407</v>
      </c>
      <c r="E6170" t="s">
        <v>7</v>
      </c>
      <c r="F6170" t="s">
        <v>1115</v>
      </c>
      <c r="G6170" s="2">
        <f>DATE(YEAR(alarms[[#This Row],[time]]),MONTH(alarms[[#This Row],[time]]),DAY(alarms[[#This Row],[time]]))</f>
        <v>45823</v>
      </c>
      <c r="H6170">
        <f>HOUR(alarms[[#This Row],[time]])</f>
        <v>16</v>
      </c>
      <c r="I6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0">
        <f>IF(alarms[[#This Row],[מבצע]]="עם כלביא",10,17)</f>
        <v>10</v>
      </c>
    </row>
    <row r="6171" spans="1:10" x14ac:dyDescent="0.25">
      <c r="A6171" s="1">
        <v>45823.672789351855</v>
      </c>
      <c r="B6171" t="s">
        <v>206</v>
      </c>
      <c r="C6171">
        <v>0</v>
      </c>
      <c r="D6171">
        <v>5407</v>
      </c>
      <c r="E6171" t="s">
        <v>7</v>
      </c>
      <c r="F6171" t="s">
        <v>1115</v>
      </c>
      <c r="G6171" s="2">
        <f>DATE(YEAR(alarms[[#This Row],[time]]),MONTH(alarms[[#This Row],[time]]),DAY(alarms[[#This Row],[time]]))</f>
        <v>45823</v>
      </c>
      <c r="H6171">
        <f>HOUR(alarms[[#This Row],[time]])</f>
        <v>16</v>
      </c>
      <c r="I6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1">
        <f>IF(alarms[[#This Row],[מבצע]]="עם כלביא",10,17)</f>
        <v>10</v>
      </c>
    </row>
    <row r="6172" spans="1:10" x14ac:dyDescent="0.25">
      <c r="A6172" s="1">
        <v>45823.672789351855</v>
      </c>
      <c r="B6172" t="s">
        <v>231</v>
      </c>
      <c r="C6172">
        <v>0</v>
      </c>
      <c r="D6172">
        <v>5407</v>
      </c>
      <c r="E6172" t="s">
        <v>7</v>
      </c>
      <c r="F6172" t="s">
        <v>1115</v>
      </c>
      <c r="G6172" s="2">
        <f>DATE(YEAR(alarms[[#This Row],[time]]),MONTH(alarms[[#This Row],[time]]),DAY(alarms[[#This Row],[time]]))</f>
        <v>45823</v>
      </c>
      <c r="H6172">
        <f>HOUR(alarms[[#This Row],[time]])</f>
        <v>16</v>
      </c>
      <c r="I6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2">
        <f>IF(alarms[[#This Row],[מבצע]]="עם כלביא",10,17)</f>
        <v>10</v>
      </c>
    </row>
    <row r="6173" spans="1:10" x14ac:dyDescent="0.25">
      <c r="A6173" s="1">
        <v>45823.672789351855</v>
      </c>
      <c r="B6173" t="s">
        <v>412</v>
      </c>
      <c r="C6173">
        <v>0</v>
      </c>
      <c r="D6173">
        <v>5407</v>
      </c>
      <c r="E6173" t="s">
        <v>7</v>
      </c>
      <c r="F6173" t="s">
        <v>1115</v>
      </c>
      <c r="G6173" s="2">
        <f>DATE(YEAR(alarms[[#This Row],[time]]),MONTH(alarms[[#This Row],[time]]),DAY(alarms[[#This Row],[time]]))</f>
        <v>45823</v>
      </c>
      <c r="H6173">
        <f>HOUR(alarms[[#This Row],[time]])</f>
        <v>16</v>
      </c>
      <c r="I6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3">
        <f>IF(alarms[[#This Row],[מבצע]]="עם כלביא",10,17)</f>
        <v>10</v>
      </c>
    </row>
    <row r="6174" spans="1:10" x14ac:dyDescent="0.25">
      <c r="A6174" s="1">
        <v>45823.672789351855</v>
      </c>
      <c r="B6174" t="s">
        <v>1297</v>
      </c>
      <c r="C6174">
        <v>0</v>
      </c>
      <c r="D6174">
        <v>5407</v>
      </c>
      <c r="E6174" t="s">
        <v>7</v>
      </c>
      <c r="F6174" t="s">
        <v>1115</v>
      </c>
      <c r="G6174" s="2">
        <f>DATE(YEAR(alarms[[#This Row],[time]]),MONTH(alarms[[#This Row],[time]]),DAY(alarms[[#This Row],[time]]))</f>
        <v>45823</v>
      </c>
      <c r="H6174">
        <f>HOUR(alarms[[#This Row],[time]])</f>
        <v>16</v>
      </c>
      <c r="I6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4">
        <f>IF(alarms[[#This Row],[מבצע]]="עם כלביא",10,17)</f>
        <v>10</v>
      </c>
    </row>
    <row r="6175" spans="1:10" x14ac:dyDescent="0.25">
      <c r="A6175" s="1">
        <v>45823.672789351855</v>
      </c>
      <c r="B6175" t="s">
        <v>522</v>
      </c>
      <c r="C6175">
        <v>0</v>
      </c>
      <c r="D6175">
        <v>5407</v>
      </c>
      <c r="E6175" t="s">
        <v>7</v>
      </c>
      <c r="F6175" t="s">
        <v>1115</v>
      </c>
      <c r="G6175" s="2">
        <f>DATE(YEAR(alarms[[#This Row],[time]]),MONTH(alarms[[#This Row],[time]]),DAY(alarms[[#This Row],[time]]))</f>
        <v>45823</v>
      </c>
      <c r="H6175">
        <f>HOUR(alarms[[#This Row],[time]])</f>
        <v>16</v>
      </c>
      <c r="I6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5">
        <f>IF(alarms[[#This Row],[מבצע]]="עם כלביא",10,17)</f>
        <v>10</v>
      </c>
    </row>
    <row r="6176" spans="1:10" x14ac:dyDescent="0.25">
      <c r="A6176" s="1">
        <v>45823.672789351855</v>
      </c>
      <c r="B6176" t="s">
        <v>1339</v>
      </c>
      <c r="C6176">
        <v>0</v>
      </c>
      <c r="D6176">
        <v>5407</v>
      </c>
      <c r="E6176" t="s">
        <v>7</v>
      </c>
      <c r="F6176" t="s">
        <v>1115</v>
      </c>
      <c r="G6176" s="2">
        <f>DATE(YEAR(alarms[[#This Row],[time]]),MONTH(alarms[[#This Row],[time]]),DAY(alarms[[#This Row],[time]]))</f>
        <v>45823</v>
      </c>
      <c r="H6176">
        <f>HOUR(alarms[[#This Row],[time]])</f>
        <v>16</v>
      </c>
      <c r="I6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6">
        <f>IF(alarms[[#This Row],[מבצע]]="עם כלביא",10,17)</f>
        <v>10</v>
      </c>
    </row>
    <row r="6177" spans="1:10" x14ac:dyDescent="0.25">
      <c r="A6177" s="1">
        <v>45823.672789351855</v>
      </c>
      <c r="B6177" t="s">
        <v>415</v>
      </c>
      <c r="C6177">
        <v>0</v>
      </c>
      <c r="D6177">
        <v>5407</v>
      </c>
      <c r="E6177" t="s">
        <v>7</v>
      </c>
      <c r="F6177" t="s">
        <v>1115</v>
      </c>
      <c r="G6177" s="2">
        <f>DATE(YEAR(alarms[[#This Row],[time]]),MONTH(alarms[[#This Row],[time]]),DAY(alarms[[#This Row],[time]]))</f>
        <v>45823</v>
      </c>
      <c r="H6177">
        <f>HOUR(alarms[[#This Row],[time]])</f>
        <v>16</v>
      </c>
      <c r="I6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7">
        <f>IF(alarms[[#This Row],[מבצע]]="עם כלביא",10,17)</f>
        <v>10</v>
      </c>
    </row>
    <row r="6178" spans="1:10" x14ac:dyDescent="0.25">
      <c r="A6178" s="1">
        <v>45823.672789351855</v>
      </c>
      <c r="B6178" t="s">
        <v>359</v>
      </c>
      <c r="C6178">
        <v>0</v>
      </c>
      <c r="D6178">
        <v>5407</v>
      </c>
      <c r="E6178" t="s">
        <v>7</v>
      </c>
      <c r="F6178" t="s">
        <v>1115</v>
      </c>
      <c r="G6178" s="2">
        <f>DATE(YEAR(alarms[[#This Row],[time]]),MONTH(alarms[[#This Row],[time]]),DAY(alarms[[#This Row],[time]]))</f>
        <v>45823</v>
      </c>
      <c r="H6178">
        <f>HOUR(alarms[[#This Row],[time]])</f>
        <v>16</v>
      </c>
      <c r="I6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8">
        <f>IF(alarms[[#This Row],[מבצע]]="עם כלביא",10,17)</f>
        <v>10</v>
      </c>
    </row>
    <row r="6179" spans="1:10" x14ac:dyDescent="0.25">
      <c r="A6179" s="1">
        <v>45823.672789351855</v>
      </c>
      <c r="B6179" t="s">
        <v>1094</v>
      </c>
      <c r="C6179">
        <v>0</v>
      </c>
      <c r="D6179">
        <v>5407</v>
      </c>
      <c r="E6179" t="s">
        <v>7</v>
      </c>
      <c r="F6179" t="s">
        <v>1115</v>
      </c>
      <c r="G6179" s="2">
        <f>DATE(YEAR(alarms[[#This Row],[time]]),MONTH(alarms[[#This Row],[time]]),DAY(alarms[[#This Row],[time]]))</f>
        <v>45823</v>
      </c>
      <c r="H6179">
        <f>HOUR(alarms[[#This Row],[time]])</f>
        <v>16</v>
      </c>
      <c r="I6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9">
        <f>IF(alarms[[#This Row],[מבצע]]="עם כלביא",10,17)</f>
        <v>10</v>
      </c>
    </row>
    <row r="6180" spans="1:10" x14ac:dyDescent="0.25">
      <c r="A6180" s="1">
        <v>45823.672789351855</v>
      </c>
      <c r="B6180" t="s">
        <v>1198</v>
      </c>
      <c r="C6180">
        <v>0</v>
      </c>
      <c r="D6180">
        <v>5407</v>
      </c>
      <c r="E6180" t="s">
        <v>7</v>
      </c>
      <c r="F6180" t="s">
        <v>1115</v>
      </c>
      <c r="G6180" s="2">
        <f>DATE(YEAR(alarms[[#This Row],[time]]),MONTH(alarms[[#This Row],[time]]),DAY(alarms[[#This Row],[time]]))</f>
        <v>45823</v>
      </c>
      <c r="H6180">
        <f>HOUR(alarms[[#This Row],[time]])</f>
        <v>16</v>
      </c>
      <c r="I6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0">
        <f>IF(alarms[[#This Row],[מבצע]]="עם כלביא",10,17)</f>
        <v>10</v>
      </c>
    </row>
    <row r="6181" spans="1:10" x14ac:dyDescent="0.25">
      <c r="A6181" s="1">
        <v>45823.672789351855</v>
      </c>
      <c r="B6181" t="s">
        <v>743</v>
      </c>
      <c r="C6181">
        <v>0</v>
      </c>
      <c r="D6181">
        <v>5407</v>
      </c>
      <c r="E6181" t="s">
        <v>7</v>
      </c>
      <c r="F6181" t="s">
        <v>1115</v>
      </c>
      <c r="G6181" s="2">
        <f>DATE(YEAR(alarms[[#This Row],[time]]),MONTH(alarms[[#This Row],[time]]),DAY(alarms[[#This Row],[time]]))</f>
        <v>45823</v>
      </c>
      <c r="H6181">
        <f>HOUR(alarms[[#This Row],[time]])</f>
        <v>16</v>
      </c>
      <c r="I6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1">
        <f>IF(alarms[[#This Row],[מבצע]]="עם כלביא",10,17)</f>
        <v>10</v>
      </c>
    </row>
    <row r="6182" spans="1:10" x14ac:dyDescent="0.25">
      <c r="A6182" s="1">
        <v>45823.672789351855</v>
      </c>
      <c r="B6182" t="s">
        <v>626</v>
      </c>
      <c r="C6182">
        <v>0</v>
      </c>
      <c r="D6182">
        <v>5407</v>
      </c>
      <c r="E6182" t="s">
        <v>7</v>
      </c>
      <c r="F6182" t="s">
        <v>1115</v>
      </c>
      <c r="G6182" s="2">
        <f>DATE(YEAR(alarms[[#This Row],[time]]),MONTH(alarms[[#This Row],[time]]),DAY(alarms[[#This Row],[time]]))</f>
        <v>45823</v>
      </c>
      <c r="H6182">
        <f>HOUR(alarms[[#This Row],[time]])</f>
        <v>16</v>
      </c>
      <c r="I6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2">
        <f>IF(alarms[[#This Row],[מבצע]]="עם כלביא",10,17)</f>
        <v>10</v>
      </c>
    </row>
    <row r="6183" spans="1:10" x14ac:dyDescent="0.25">
      <c r="A6183" s="1">
        <v>45823.672789351855</v>
      </c>
      <c r="B6183" t="s">
        <v>659</v>
      </c>
      <c r="C6183">
        <v>0</v>
      </c>
      <c r="D6183">
        <v>5407</v>
      </c>
      <c r="E6183" t="s">
        <v>7</v>
      </c>
      <c r="F6183" t="s">
        <v>1115</v>
      </c>
      <c r="G6183" s="2">
        <f>DATE(YEAR(alarms[[#This Row],[time]]),MONTH(alarms[[#This Row],[time]]),DAY(alarms[[#This Row],[time]]))</f>
        <v>45823</v>
      </c>
      <c r="H6183">
        <f>HOUR(alarms[[#This Row],[time]])</f>
        <v>16</v>
      </c>
      <c r="I6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3">
        <f>IF(alarms[[#This Row],[מבצע]]="עם כלביא",10,17)</f>
        <v>10</v>
      </c>
    </row>
    <row r="6184" spans="1:10" x14ac:dyDescent="0.25">
      <c r="A6184" s="1">
        <v>45823.672789351855</v>
      </c>
      <c r="B6184" t="s">
        <v>360</v>
      </c>
      <c r="C6184">
        <v>0</v>
      </c>
      <c r="D6184">
        <v>5407</v>
      </c>
      <c r="E6184" t="s">
        <v>7</v>
      </c>
      <c r="F6184" t="s">
        <v>1115</v>
      </c>
      <c r="G6184" s="2">
        <f>DATE(YEAR(alarms[[#This Row],[time]]),MONTH(alarms[[#This Row],[time]]),DAY(alarms[[#This Row],[time]]))</f>
        <v>45823</v>
      </c>
      <c r="H6184">
        <f>HOUR(alarms[[#This Row],[time]])</f>
        <v>16</v>
      </c>
      <c r="I6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4">
        <f>IF(alarms[[#This Row],[מבצע]]="עם כלביא",10,17)</f>
        <v>10</v>
      </c>
    </row>
    <row r="6185" spans="1:10" x14ac:dyDescent="0.25">
      <c r="A6185" s="1">
        <v>45823.672789351855</v>
      </c>
      <c r="B6185" t="s">
        <v>361</v>
      </c>
      <c r="C6185">
        <v>0</v>
      </c>
      <c r="D6185">
        <v>5407</v>
      </c>
      <c r="E6185" t="s">
        <v>7</v>
      </c>
      <c r="F6185" t="s">
        <v>1115</v>
      </c>
      <c r="G6185" s="2">
        <f>DATE(YEAR(alarms[[#This Row],[time]]),MONTH(alarms[[#This Row],[time]]),DAY(alarms[[#This Row],[time]]))</f>
        <v>45823</v>
      </c>
      <c r="H6185">
        <f>HOUR(alarms[[#This Row],[time]])</f>
        <v>16</v>
      </c>
      <c r="I6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5">
        <f>IF(alarms[[#This Row],[מבצע]]="עם כלביא",10,17)</f>
        <v>10</v>
      </c>
    </row>
    <row r="6186" spans="1:10" x14ac:dyDescent="0.25">
      <c r="A6186" s="1">
        <v>45823.672789351855</v>
      </c>
      <c r="B6186" t="s">
        <v>690</v>
      </c>
      <c r="C6186">
        <v>0</v>
      </c>
      <c r="D6186">
        <v>5407</v>
      </c>
      <c r="E6186" t="s">
        <v>7</v>
      </c>
      <c r="F6186" t="s">
        <v>1115</v>
      </c>
      <c r="G6186" s="2">
        <f>DATE(YEAR(alarms[[#This Row],[time]]),MONTH(alarms[[#This Row],[time]]),DAY(alarms[[#This Row],[time]]))</f>
        <v>45823</v>
      </c>
      <c r="H6186">
        <f>HOUR(alarms[[#This Row],[time]])</f>
        <v>16</v>
      </c>
      <c r="I6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6">
        <f>IF(alarms[[#This Row],[מבצע]]="עם כלביא",10,17)</f>
        <v>10</v>
      </c>
    </row>
    <row r="6187" spans="1:10" x14ac:dyDescent="0.25">
      <c r="A6187" s="1">
        <v>45823.672789351855</v>
      </c>
      <c r="B6187" t="s">
        <v>221</v>
      </c>
      <c r="C6187">
        <v>0</v>
      </c>
      <c r="D6187">
        <v>5407</v>
      </c>
      <c r="E6187" t="s">
        <v>7</v>
      </c>
      <c r="F6187" t="s">
        <v>1115</v>
      </c>
      <c r="G6187" s="2">
        <f>DATE(YEAR(alarms[[#This Row],[time]]),MONTH(alarms[[#This Row],[time]]),DAY(alarms[[#This Row],[time]]))</f>
        <v>45823</v>
      </c>
      <c r="H6187">
        <f>HOUR(alarms[[#This Row],[time]])</f>
        <v>16</v>
      </c>
      <c r="I6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7">
        <f>IF(alarms[[#This Row],[מבצע]]="עם כלביא",10,17)</f>
        <v>10</v>
      </c>
    </row>
    <row r="6188" spans="1:10" x14ac:dyDescent="0.25">
      <c r="A6188" s="1">
        <v>45823.672789351855</v>
      </c>
      <c r="B6188" t="s">
        <v>739</v>
      </c>
      <c r="C6188">
        <v>0</v>
      </c>
      <c r="D6188">
        <v>5407</v>
      </c>
      <c r="E6188" t="s">
        <v>7</v>
      </c>
      <c r="F6188" t="s">
        <v>1115</v>
      </c>
      <c r="G6188" s="2">
        <f>DATE(YEAR(alarms[[#This Row],[time]]),MONTH(alarms[[#This Row],[time]]),DAY(alarms[[#This Row],[time]]))</f>
        <v>45823</v>
      </c>
      <c r="H6188">
        <f>HOUR(alarms[[#This Row],[time]])</f>
        <v>16</v>
      </c>
      <c r="I6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8">
        <f>IF(alarms[[#This Row],[מבצע]]="עם כלביא",10,17)</f>
        <v>10</v>
      </c>
    </row>
    <row r="6189" spans="1:10" x14ac:dyDescent="0.25">
      <c r="A6189" s="1">
        <v>45823.672789351855</v>
      </c>
      <c r="B6189" t="s">
        <v>1128</v>
      </c>
      <c r="C6189">
        <v>0</v>
      </c>
      <c r="D6189">
        <v>5407</v>
      </c>
      <c r="E6189" t="s">
        <v>7</v>
      </c>
      <c r="F6189" t="s">
        <v>1115</v>
      </c>
      <c r="G6189" s="2">
        <f>DATE(YEAR(alarms[[#This Row],[time]]),MONTH(alarms[[#This Row],[time]]),DAY(alarms[[#This Row],[time]]))</f>
        <v>45823</v>
      </c>
      <c r="H6189">
        <f>HOUR(alarms[[#This Row],[time]])</f>
        <v>16</v>
      </c>
      <c r="I6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9">
        <f>IF(alarms[[#This Row],[מבצע]]="עם כלביא",10,17)</f>
        <v>10</v>
      </c>
    </row>
    <row r="6190" spans="1:10" x14ac:dyDescent="0.25">
      <c r="A6190" s="1">
        <v>45823.672789351855</v>
      </c>
      <c r="B6190" t="s">
        <v>732</v>
      </c>
      <c r="C6190">
        <v>0</v>
      </c>
      <c r="D6190">
        <v>5407</v>
      </c>
      <c r="E6190" t="s">
        <v>7</v>
      </c>
      <c r="F6190" t="s">
        <v>1115</v>
      </c>
      <c r="G6190" s="2">
        <f>DATE(YEAR(alarms[[#This Row],[time]]),MONTH(alarms[[#This Row],[time]]),DAY(alarms[[#This Row],[time]]))</f>
        <v>45823</v>
      </c>
      <c r="H6190">
        <f>HOUR(alarms[[#This Row],[time]])</f>
        <v>16</v>
      </c>
      <c r="I6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0">
        <f>IF(alarms[[#This Row],[מבצע]]="עם כלביא",10,17)</f>
        <v>10</v>
      </c>
    </row>
    <row r="6191" spans="1:10" x14ac:dyDescent="0.25">
      <c r="A6191" s="1">
        <v>45823.672789351855</v>
      </c>
      <c r="B6191" t="s">
        <v>1129</v>
      </c>
      <c r="C6191">
        <v>0</v>
      </c>
      <c r="D6191">
        <v>5407</v>
      </c>
      <c r="E6191" t="s">
        <v>7</v>
      </c>
      <c r="F6191" t="s">
        <v>1115</v>
      </c>
      <c r="G6191" s="2">
        <f>DATE(YEAR(alarms[[#This Row],[time]]),MONTH(alarms[[#This Row],[time]]),DAY(alarms[[#This Row],[time]]))</f>
        <v>45823</v>
      </c>
      <c r="H6191">
        <f>HOUR(alarms[[#This Row],[time]])</f>
        <v>16</v>
      </c>
      <c r="I6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1">
        <f>IF(alarms[[#This Row],[מבצע]]="עם כלביא",10,17)</f>
        <v>10</v>
      </c>
    </row>
    <row r="6192" spans="1:10" x14ac:dyDescent="0.25">
      <c r="A6192" s="1">
        <v>45823.672789351855</v>
      </c>
      <c r="B6192" t="s">
        <v>362</v>
      </c>
      <c r="C6192">
        <v>0</v>
      </c>
      <c r="D6192">
        <v>5407</v>
      </c>
      <c r="E6192" t="s">
        <v>7</v>
      </c>
      <c r="F6192" t="s">
        <v>1115</v>
      </c>
      <c r="G6192" s="2">
        <f>DATE(YEAR(alarms[[#This Row],[time]]),MONTH(alarms[[#This Row],[time]]),DAY(alarms[[#This Row],[time]]))</f>
        <v>45823</v>
      </c>
      <c r="H6192">
        <f>HOUR(alarms[[#This Row],[time]])</f>
        <v>16</v>
      </c>
      <c r="I6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2">
        <f>IF(alarms[[#This Row],[מבצע]]="עם כלביא",10,17)</f>
        <v>10</v>
      </c>
    </row>
    <row r="6193" spans="1:10" x14ac:dyDescent="0.25">
      <c r="A6193" s="1">
        <v>45823.672789351855</v>
      </c>
      <c r="B6193" t="s">
        <v>1157</v>
      </c>
      <c r="C6193">
        <v>0</v>
      </c>
      <c r="D6193">
        <v>5407</v>
      </c>
      <c r="E6193" t="s">
        <v>7</v>
      </c>
      <c r="F6193" t="s">
        <v>1115</v>
      </c>
      <c r="G6193" s="2">
        <f>DATE(YEAR(alarms[[#This Row],[time]]),MONTH(alarms[[#This Row],[time]]),DAY(alarms[[#This Row],[time]]))</f>
        <v>45823</v>
      </c>
      <c r="H6193">
        <f>HOUR(alarms[[#This Row],[time]])</f>
        <v>16</v>
      </c>
      <c r="I6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3">
        <f>IF(alarms[[#This Row],[מבצע]]="עם כלביא",10,17)</f>
        <v>10</v>
      </c>
    </row>
    <row r="6194" spans="1:10" x14ac:dyDescent="0.25">
      <c r="A6194" s="1">
        <v>45823.672789351855</v>
      </c>
      <c r="B6194" t="s">
        <v>449</v>
      </c>
      <c r="C6194">
        <v>0</v>
      </c>
      <c r="D6194">
        <v>5407</v>
      </c>
      <c r="E6194" t="s">
        <v>7</v>
      </c>
      <c r="F6194" t="s">
        <v>1115</v>
      </c>
      <c r="G6194" s="2">
        <f>DATE(YEAR(alarms[[#This Row],[time]]),MONTH(alarms[[#This Row],[time]]),DAY(alarms[[#This Row],[time]]))</f>
        <v>45823</v>
      </c>
      <c r="H6194">
        <f>HOUR(alarms[[#This Row],[time]])</f>
        <v>16</v>
      </c>
      <c r="I6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4">
        <f>IF(alarms[[#This Row],[מבצע]]="עם כלביא",10,17)</f>
        <v>10</v>
      </c>
    </row>
    <row r="6195" spans="1:10" x14ac:dyDescent="0.25">
      <c r="A6195" s="1">
        <v>45823.672789351855</v>
      </c>
      <c r="B6195" t="s">
        <v>678</v>
      </c>
      <c r="C6195">
        <v>0</v>
      </c>
      <c r="D6195">
        <v>5407</v>
      </c>
      <c r="E6195" t="s">
        <v>7</v>
      </c>
      <c r="F6195" t="s">
        <v>1115</v>
      </c>
      <c r="G6195" s="2">
        <f>DATE(YEAR(alarms[[#This Row],[time]]),MONTH(alarms[[#This Row],[time]]),DAY(alarms[[#This Row],[time]]))</f>
        <v>45823</v>
      </c>
      <c r="H6195">
        <f>HOUR(alarms[[#This Row],[time]])</f>
        <v>16</v>
      </c>
      <c r="I6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5">
        <f>IF(alarms[[#This Row],[מבצע]]="עם כלביא",10,17)</f>
        <v>10</v>
      </c>
    </row>
    <row r="6196" spans="1:10" x14ac:dyDescent="0.25">
      <c r="A6196" s="1">
        <v>45823.672789351855</v>
      </c>
      <c r="B6196" t="s">
        <v>363</v>
      </c>
      <c r="C6196">
        <v>0</v>
      </c>
      <c r="D6196">
        <v>5407</v>
      </c>
      <c r="E6196" t="s">
        <v>7</v>
      </c>
      <c r="F6196" t="s">
        <v>1115</v>
      </c>
      <c r="G6196" s="2">
        <f>DATE(YEAR(alarms[[#This Row],[time]]),MONTH(alarms[[#This Row],[time]]),DAY(alarms[[#This Row],[time]]))</f>
        <v>45823</v>
      </c>
      <c r="H6196">
        <f>HOUR(alarms[[#This Row],[time]])</f>
        <v>16</v>
      </c>
      <c r="I6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6">
        <f>IF(alarms[[#This Row],[מבצע]]="עם כלביא",10,17)</f>
        <v>10</v>
      </c>
    </row>
    <row r="6197" spans="1:10" x14ac:dyDescent="0.25">
      <c r="A6197" s="1">
        <v>45823.672789351855</v>
      </c>
      <c r="B6197" t="s">
        <v>728</v>
      </c>
      <c r="C6197">
        <v>0</v>
      </c>
      <c r="D6197">
        <v>5407</v>
      </c>
      <c r="E6197" t="s">
        <v>7</v>
      </c>
      <c r="F6197" t="s">
        <v>1115</v>
      </c>
      <c r="G6197" s="2">
        <f>DATE(YEAR(alarms[[#This Row],[time]]),MONTH(alarms[[#This Row],[time]]),DAY(alarms[[#This Row],[time]]))</f>
        <v>45823</v>
      </c>
      <c r="H6197">
        <f>HOUR(alarms[[#This Row],[time]])</f>
        <v>16</v>
      </c>
      <c r="I6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7">
        <f>IF(alarms[[#This Row],[מבצע]]="עם כלביא",10,17)</f>
        <v>10</v>
      </c>
    </row>
    <row r="6198" spans="1:10" x14ac:dyDescent="0.25">
      <c r="A6198" s="1">
        <v>45823.672789351855</v>
      </c>
      <c r="B6198" t="s">
        <v>225</v>
      </c>
      <c r="C6198">
        <v>0</v>
      </c>
      <c r="D6198">
        <v>5407</v>
      </c>
      <c r="E6198" t="s">
        <v>7</v>
      </c>
      <c r="F6198" t="s">
        <v>1115</v>
      </c>
      <c r="G6198" s="2">
        <f>DATE(YEAR(alarms[[#This Row],[time]]),MONTH(alarms[[#This Row],[time]]),DAY(alarms[[#This Row],[time]]))</f>
        <v>45823</v>
      </c>
      <c r="H6198">
        <f>HOUR(alarms[[#This Row],[time]])</f>
        <v>16</v>
      </c>
      <c r="I6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8">
        <f>IF(alarms[[#This Row],[מבצע]]="עם כלביא",10,17)</f>
        <v>10</v>
      </c>
    </row>
    <row r="6199" spans="1:10" x14ac:dyDescent="0.25">
      <c r="A6199" s="1">
        <v>45823.672789351855</v>
      </c>
      <c r="B6199" t="s">
        <v>364</v>
      </c>
      <c r="C6199">
        <v>0</v>
      </c>
      <c r="D6199">
        <v>5407</v>
      </c>
      <c r="E6199" t="s">
        <v>7</v>
      </c>
      <c r="F6199" t="s">
        <v>1115</v>
      </c>
      <c r="G6199" s="2">
        <f>DATE(YEAR(alarms[[#This Row],[time]]),MONTH(alarms[[#This Row],[time]]),DAY(alarms[[#This Row],[time]]))</f>
        <v>45823</v>
      </c>
      <c r="H6199">
        <f>HOUR(alarms[[#This Row],[time]])</f>
        <v>16</v>
      </c>
      <c r="I6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9">
        <f>IF(alarms[[#This Row],[מבצע]]="עם כלביא",10,17)</f>
        <v>10</v>
      </c>
    </row>
    <row r="6200" spans="1:10" x14ac:dyDescent="0.25">
      <c r="A6200" s="1">
        <v>45823.672789351855</v>
      </c>
      <c r="B6200" t="s">
        <v>432</v>
      </c>
      <c r="C6200">
        <v>0</v>
      </c>
      <c r="D6200">
        <v>5407</v>
      </c>
      <c r="E6200" t="s">
        <v>7</v>
      </c>
      <c r="F6200" t="s">
        <v>1115</v>
      </c>
      <c r="G6200" s="2">
        <f>DATE(YEAR(alarms[[#This Row],[time]]),MONTH(alarms[[#This Row],[time]]),DAY(alarms[[#This Row],[time]]))</f>
        <v>45823</v>
      </c>
      <c r="H6200">
        <f>HOUR(alarms[[#This Row],[time]])</f>
        <v>16</v>
      </c>
      <c r="I6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0">
        <f>IF(alarms[[#This Row],[מבצע]]="עם כלביא",10,17)</f>
        <v>10</v>
      </c>
    </row>
    <row r="6201" spans="1:10" x14ac:dyDescent="0.25">
      <c r="A6201" s="1">
        <v>45823.672789351855</v>
      </c>
      <c r="B6201" t="s">
        <v>527</v>
      </c>
      <c r="C6201">
        <v>0</v>
      </c>
      <c r="D6201">
        <v>5407</v>
      </c>
      <c r="E6201" t="s">
        <v>7</v>
      </c>
      <c r="F6201" t="s">
        <v>1115</v>
      </c>
      <c r="G6201" s="2">
        <f>DATE(YEAR(alarms[[#This Row],[time]]),MONTH(alarms[[#This Row],[time]]),DAY(alarms[[#This Row],[time]]))</f>
        <v>45823</v>
      </c>
      <c r="H6201">
        <f>HOUR(alarms[[#This Row],[time]])</f>
        <v>16</v>
      </c>
      <c r="I6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1">
        <f>IF(alarms[[#This Row],[מבצע]]="עם כלביא",10,17)</f>
        <v>10</v>
      </c>
    </row>
    <row r="6202" spans="1:10" x14ac:dyDescent="0.25">
      <c r="A6202" s="1">
        <v>45823.672789351855</v>
      </c>
      <c r="B6202" t="s">
        <v>1199</v>
      </c>
      <c r="C6202">
        <v>0</v>
      </c>
      <c r="D6202">
        <v>5407</v>
      </c>
      <c r="E6202" t="s">
        <v>7</v>
      </c>
      <c r="F6202" t="s">
        <v>1115</v>
      </c>
      <c r="G6202" s="2">
        <f>DATE(YEAR(alarms[[#This Row],[time]]),MONTH(alarms[[#This Row],[time]]),DAY(alarms[[#This Row],[time]]))</f>
        <v>45823</v>
      </c>
      <c r="H6202">
        <f>HOUR(alarms[[#This Row],[time]])</f>
        <v>16</v>
      </c>
      <c r="I6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2">
        <f>IF(alarms[[#This Row],[מבצע]]="עם כלביא",10,17)</f>
        <v>10</v>
      </c>
    </row>
    <row r="6203" spans="1:10" x14ac:dyDescent="0.25">
      <c r="A6203" s="1">
        <v>45823.672789351855</v>
      </c>
      <c r="B6203" t="s">
        <v>532</v>
      </c>
      <c r="C6203">
        <v>0</v>
      </c>
      <c r="D6203">
        <v>5407</v>
      </c>
      <c r="E6203" t="s">
        <v>7</v>
      </c>
      <c r="F6203" t="s">
        <v>1115</v>
      </c>
      <c r="G6203" s="2">
        <f>DATE(YEAR(alarms[[#This Row],[time]]),MONTH(alarms[[#This Row],[time]]),DAY(alarms[[#This Row],[time]]))</f>
        <v>45823</v>
      </c>
      <c r="H6203">
        <f>HOUR(alarms[[#This Row],[time]])</f>
        <v>16</v>
      </c>
      <c r="I6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3">
        <f>IF(alarms[[#This Row],[מבצע]]="עם כלביא",10,17)</f>
        <v>10</v>
      </c>
    </row>
    <row r="6204" spans="1:10" x14ac:dyDescent="0.25">
      <c r="A6204" s="1">
        <v>45823.672789351855</v>
      </c>
      <c r="B6204" t="s">
        <v>365</v>
      </c>
      <c r="C6204">
        <v>0</v>
      </c>
      <c r="D6204">
        <v>5407</v>
      </c>
      <c r="E6204" t="s">
        <v>7</v>
      </c>
      <c r="F6204" t="s">
        <v>1115</v>
      </c>
      <c r="G6204" s="2">
        <f>DATE(YEAR(alarms[[#This Row],[time]]),MONTH(alarms[[#This Row],[time]]),DAY(alarms[[#This Row],[time]]))</f>
        <v>45823</v>
      </c>
      <c r="H6204">
        <f>HOUR(alarms[[#This Row],[time]])</f>
        <v>16</v>
      </c>
      <c r="I6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4">
        <f>IF(alarms[[#This Row],[מבצע]]="עם כלביא",10,17)</f>
        <v>10</v>
      </c>
    </row>
    <row r="6205" spans="1:10" x14ac:dyDescent="0.25">
      <c r="A6205" s="1">
        <v>45823.672789351855</v>
      </c>
      <c r="B6205" t="s">
        <v>366</v>
      </c>
      <c r="C6205">
        <v>0</v>
      </c>
      <c r="D6205">
        <v>5407</v>
      </c>
      <c r="E6205" t="s">
        <v>7</v>
      </c>
      <c r="F6205" t="s">
        <v>1115</v>
      </c>
      <c r="G6205" s="2">
        <f>DATE(YEAR(alarms[[#This Row],[time]]),MONTH(alarms[[#This Row],[time]]),DAY(alarms[[#This Row],[time]]))</f>
        <v>45823</v>
      </c>
      <c r="H6205">
        <f>HOUR(alarms[[#This Row],[time]])</f>
        <v>16</v>
      </c>
      <c r="I6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5">
        <f>IF(alarms[[#This Row],[מבצע]]="עם כלביא",10,17)</f>
        <v>10</v>
      </c>
    </row>
    <row r="6206" spans="1:10" x14ac:dyDescent="0.25">
      <c r="A6206" s="1">
        <v>45823.672789351855</v>
      </c>
      <c r="B6206" t="s">
        <v>384</v>
      </c>
      <c r="C6206">
        <v>0</v>
      </c>
      <c r="D6206">
        <v>5407</v>
      </c>
      <c r="E6206" t="s">
        <v>7</v>
      </c>
      <c r="F6206" t="s">
        <v>1115</v>
      </c>
      <c r="G6206" s="2">
        <f>DATE(YEAR(alarms[[#This Row],[time]]),MONTH(alarms[[#This Row],[time]]),DAY(alarms[[#This Row],[time]]))</f>
        <v>45823</v>
      </c>
      <c r="H6206">
        <f>HOUR(alarms[[#This Row],[time]])</f>
        <v>16</v>
      </c>
      <c r="I6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6">
        <f>IF(alarms[[#This Row],[מבצע]]="עם כלביא",10,17)</f>
        <v>10</v>
      </c>
    </row>
    <row r="6207" spans="1:10" x14ac:dyDescent="0.25">
      <c r="A6207" s="1">
        <v>45823.672789351855</v>
      </c>
      <c r="B6207" t="s">
        <v>307</v>
      </c>
      <c r="C6207">
        <v>0</v>
      </c>
      <c r="D6207">
        <v>5407</v>
      </c>
      <c r="E6207" t="s">
        <v>7</v>
      </c>
      <c r="F6207" t="s">
        <v>1115</v>
      </c>
      <c r="G6207" s="2">
        <f>DATE(YEAR(alarms[[#This Row],[time]]),MONTH(alarms[[#This Row],[time]]),DAY(alarms[[#This Row],[time]]))</f>
        <v>45823</v>
      </c>
      <c r="H6207">
        <f>HOUR(alarms[[#This Row],[time]])</f>
        <v>16</v>
      </c>
      <c r="I6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7">
        <f>IF(alarms[[#This Row],[מבצע]]="עם כלביא",10,17)</f>
        <v>10</v>
      </c>
    </row>
    <row r="6208" spans="1:10" x14ac:dyDescent="0.25">
      <c r="A6208" s="1">
        <v>45823.672789351855</v>
      </c>
      <c r="B6208" t="s">
        <v>433</v>
      </c>
      <c r="C6208">
        <v>0</v>
      </c>
      <c r="D6208">
        <v>5407</v>
      </c>
      <c r="E6208" t="s">
        <v>7</v>
      </c>
      <c r="F6208" t="s">
        <v>1115</v>
      </c>
      <c r="G6208" s="2">
        <f>DATE(YEAR(alarms[[#This Row],[time]]),MONTH(alarms[[#This Row],[time]]),DAY(alarms[[#This Row],[time]]))</f>
        <v>45823</v>
      </c>
      <c r="H6208">
        <f>HOUR(alarms[[#This Row],[time]])</f>
        <v>16</v>
      </c>
      <c r="I6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8">
        <f>IF(alarms[[#This Row],[מבצע]]="עם כלביא",10,17)</f>
        <v>10</v>
      </c>
    </row>
    <row r="6209" spans="1:10" x14ac:dyDescent="0.25">
      <c r="A6209" s="1">
        <v>45823.672789351855</v>
      </c>
      <c r="B6209" t="s">
        <v>1298</v>
      </c>
      <c r="C6209">
        <v>0</v>
      </c>
      <c r="D6209">
        <v>5407</v>
      </c>
      <c r="E6209" t="s">
        <v>7</v>
      </c>
      <c r="F6209" t="s">
        <v>1115</v>
      </c>
      <c r="G6209" s="2">
        <f>DATE(YEAR(alarms[[#This Row],[time]]),MONTH(alarms[[#This Row],[time]]),DAY(alarms[[#This Row],[time]]))</f>
        <v>45823</v>
      </c>
      <c r="H6209">
        <f>HOUR(alarms[[#This Row],[time]])</f>
        <v>16</v>
      </c>
      <c r="I6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9">
        <f>IF(alarms[[#This Row],[מבצע]]="עם כלביא",10,17)</f>
        <v>10</v>
      </c>
    </row>
    <row r="6210" spans="1:10" x14ac:dyDescent="0.25">
      <c r="A6210" s="1">
        <v>45823.672789351855</v>
      </c>
      <c r="B6210" t="s">
        <v>1200</v>
      </c>
      <c r="C6210">
        <v>0</v>
      </c>
      <c r="D6210">
        <v>5407</v>
      </c>
      <c r="E6210" t="s">
        <v>7</v>
      </c>
      <c r="F6210" t="s">
        <v>1115</v>
      </c>
      <c r="G6210" s="2">
        <f>DATE(YEAR(alarms[[#This Row],[time]]),MONTH(alarms[[#This Row],[time]]),DAY(alarms[[#This Row],[time]]))</f>
        <v>45823</v>
      </c>
      <c r="H6210">
        <f>HOUR(alarms[[#This Row],[time]])</f>
        <v>16</v>
      </c>
      <c r="I6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0">
        <f>IF(alarms[[#This Row],[מבצע]]="עם כלביא",10,17)</f>
        <v>10</v>
      </c>
    </row>
    <row r="6211" spans="1:10" x14ac:dyDescent="0.25">
      <c r="A6211" s="1">
        <v>45823.672789351855</v>
      </c>
      <c r="B6211" t="s">
        <v>1413</v>
      </c>
      <c r="C6211">
        <v>0</v>
      </c>
      <c r="D6211">
        <v>5407</v>
      </c>
      <c r="E6211" t="s">
        <v>7</v>
      </c>
      <c r="F6211" t="s">
        <v>1115</v>
      </c>
      <c r="G6211" s="2">
        <f>DATE(YEAR(alarms[[#This Row],[time]]),MONTH(alarms[[#This Row],[time]]),DAY(alarms[[#This Row],[time]]))</f>
        <v>45823</v>
      </c>
      <c r="H6211">
        <f>HOUR(alarms[[#This Row],[time]])</f>
        <v>16</v>
      </c>
      <c r="I6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1">
        <f>IF(alarms[[#This Row],[מבצע]]="עם כלביא",10,17)</f>
        <v>10</v>
      </c>
    </row>
    <row r="6212" spans="1:10" x14ac:dyDescent="0.25">
      <c r="A6212" s="1">
        <v>45823.672789351855</v>
      </c>
      <c r="B6212" t="s">
        <v>437</v>
      </c>
      <c r="C6212">
        <v>0</v>
      </c>
      <c r="D6212">
        <v>5407</v>
      </c>
      <c r="E6212" t="s">
        <v>7</v>
      </c>
      <c r="F6212" t="s">
        <v>1115</v>
      </c>
      <c r="G6212" s="2">
        <f>DATE(YEAR(alarms[[#This Row],[time]]),MONTH(alarms[[#This Row],[time]]),DAY(alarms[[#This Row],[time]]))</f>
        <v>45823</v>
      </c>
      <c r="H6212">
        <f>HOUR(alarms[[#This Row],[time]])</f>
        <v>16</v>
      </c>
      <c r="I6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2">
        <f>IF(alarms[[#This Row],[מבצע]]="עם כלביא",10,17)</f>
        <v>10</v>
      </c>
    </row>
    <row r="6213" spans="1:10" x14ac:dyDescent="0.25">
      <c r="A6213" s="1">
        <v>45823.672789351855</v>
      </c>
      <c r="B6213" t="s">
        <v>1414</v>
      </c>
      <c r="C6213">
        <v>0</v>
      </c>
      <c r="D6213">
        <v>5407</v>
      </c>
      <c r="E6213" t="s">
        <v>7</v>
      </c>
      <c r="F6213" t="s">
        <v>1115</v>
      </c>
      <c r="G6213" s="2">
        <f>DATE(YEAR(alarms[[#This Row],[time]]),MONTH(alarms[[#This Row],[time]]),DAY(alarms[[#This Row],[time]]))</f>
        <v>45823</v>
      </c>
      <c r="H6213">
        <f>HOUR(alarms[[#This Row],[time]])</f>
        <v>16</v>
      </c>
      <c r="I6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3">
        <f>IF(alarms[[#This Row],[מבצע]]="עם כלביא",10,17)</f>
        <v>10</v>
      </c>
    </row>
    <row r="6214" spans="1:10" x14ac:dyDescent="0.25">
      <c r="A6214" s="1">
        <v>45823.672789351855</v>
      </c>
      <c r="B6214" t="s">
        <v>232</v>
      </c>
      <c r="C6214">
        <v>0</v>
      </c>
      <c r="D6214">
        <v>5407</v>
      </c>
      <c r="E6214" t="s">
        <v>7</v>
      </c>
      <c r="F6214" t="s">
        <v>1115</v>
      </c>
      <c r="G6214" s="2">
        <f>DATE(YEAR(alarms[[#This Row],[time]]),MONTH(alarms[[#This Row],[time]]),DAY(alarms[[#This Row],[time]]))</f>
        <v>45823</v>
      </c>
      <c r="H6214">
        <f>HOUR(alarms[[#This Row],[time]])</f>
        <v>16</v>
      </c>
      <c r="I6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4">
        <f>IF(alarms[[#This Row],[מבצע]]="עם כלביא",10,17)</f>
        <v>10</v>
      </c>
    </row>
    <row r="6215" spans="1:10" x14ac:dyDescent="0.25">
      <c r="A6215" s="1">
        <v>45823.672789351855</v>
      </c>
      <c r="B6215" t="s">
        <v>440</v>
      </c>
      <c r="C6215">
        <v>0</v>
      </c>
      <c r="D6215">
        <v>5407</v>
      </c>
      <c r="E6215" t="s">
        <v>7</v>
      </c>
      <c r="F6215" t="s">
        <v>1115</v>
      </c>
      <c r="G6215" s="2">
        <f>DATE(YEAR(alarms[[#This Row],[time]]),MONTH(alarms[[#This Row],[time]]),DAY(alarms[[#This Row],[time]]))</f>
        <v>45823</v>
      </c>
      <c r="H6215">
        <f>HOUR(alarms[[#This Row],[time]])</f>
        <v>16</v>
      </c>
      <c r="I6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5">
        <f>IF(alarms[[#This Row],[מבצע]]="עם כלביא",10,17)</f>
        <v>10</v>
      </c>
    </row>
    <row r="6216" spans="1:10" x14ac:dyDescent="0.25">
      <c r="A6216" s="1">
        <v>45823.672789351855</v>
      </c>
      <c r="B6216" t="s">
        <v>1313</v>
      </c>
      <c r="C6216">
        <v>0</v>
      </c>
      <c r="D6216">
        <v>5407</v>
      </c>
      <c r="E6216" t="s">
        <v>7</v>
      </c>
      <c r="F6216" t="s">
        <v>1115</v>
      </c>
      <c r="G6216" s="2">
        <f>DATE(YEAR(alarms[[#This Row],[time]]),MONTH(alarms[[#This Row],[time]]),DAY(alarms[[#This Row],[time]]))</f>
        <v>45823</v>
      </c>
      <c r="H6216">
        <f>HOUR(alarms[[#This Row],[time]])</f>
        <v>16</v>
      </c>
      <c r="I6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6">
        <f>IF(alarms[[#This Row],[מבצע]]="עם כלביא",10,17)</f>
        <v>10</v>
      </c>
    </row>
    <row r="6217" spans="1:10" x14ac:dyDescent="0.25">
      <c r="A6217" s="1">
        <v>45823.672789351855</v>
      </c>
      <c r="B6217" t="s">
        <v>1415</v>
      </c>
      <c r="C6217">
        <v>0</v>
      </c>
      <c r="D6217">
        <v>5407</v>
      </c>
      <c r="E6217" t="s">
        <v>7</v>
      </c>
      <c r="F6217" t="s">
        <v>1115</v>
      </c>
      <c r="G6217" s="2">
        <f>DATE(YEAR(alarms[[#This Row],[time]]),MONTH(alarms[[#This Row],[time]]),DAY(alarms[[#This Row],[time]]))</f>
        <v>45823</v>
      </c>
      <c r="H6217">
        <f>HOUR(alarms[[#This Row],[time]])</f>
        <v>16</v>
      </c>
      <c r="I6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7">
        <f>IF(alarms[[#This Row],[מבצע]]="עם כלביא",10,17)</f>
        <v>10</v>
      </c>
    </row>
    <row r="6218" spans="1:10" x14ac:dyDescent="0.25">
      <c r="A6218" s="1">
        <v>45823.672789351855</v>
      </c>
      <c r="B6218" t="s">
        <v>691</v>
      </c>
      <c r="C6218">
        <v>0</v>
      </c>
      <c r="D6218">
        <v>5407</v>
      </c>
      <c r="E6218" t="s">
        <v>7</v>
      </c>
      <c r="F6218" t="s">
        <v>1115</v>
      </c>
      <c r="G6218" s="2">
        <f>DATE(YEAR(alarms[[#This Row],[time]]),MONTH(alarms[[#This Row],[time]]),DAY(alarms[[#This Row],[time]]))</f>
        <v>45823</v>
      </c>
      <c r="H6218">
        <f>HOUR(alarms[[#This Row],[time]])</f>
        <v>16</v>
      </c>
      <c r="I6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8">
        <f>IF(alarms[[#This Row],[מבצע]]="עם כלביא",10,17)</f>
        <v>10</v>
      </c>
    </row>
    <row r="6219" spans="1:10" x14ac:dyDescent="0.25">
      <c r="A6219" s="1">
        <v>45823.672789351855</v>
      </c>
      <c r="B6219" t="s">
        <v>441</v>
      </c>
      <c r="C6219">
        <v>0</v>
      </c>
      <c r="D6219">
        <v>5407</v>
      </c>
      <c r="E6219" t="s">
        <v>7</v>
      </c>
      <c r="F6219" t="s">
        <v>1115</v>
      </c>
      <c r="G6219" s="2">
        <f>DATE(YEAR(alarms[[#This Row],[time]]),MONTH(alarms[[#This Row],[time]]),DAY(alarms[[#This Row],[time]]))</f>
        <v>45823</v>
      </c>
      <c r="H6219">
        <f>HOUR(alarms[[#This Row],[time]])</f>
        <v>16</v>
      </c>
      <c r="I6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9">
        <f>IF(alarms[[#This Row],[מבצע]]="עם כלביא",10,17)</f>
        <v>10</v>
      </c>
    </row>
    <row r="6220" spans="1:10" x14ac:dyDescent="0.25">
      <c r="A6220" s="1">
        <v>45823.672789351855</v>
      </c>
      <c r="B6220" t="s">
        <v>588</v>
      </c>
      <c r="C6220">
        <v>0</v>
      </c>
      <c r="D6220">
        <v>5407</v>
      </c>
      <c r="E6220" t="s">
        <v>7</v>
      </c>
      <c r="F6220" t="s">
        <v>1115</v>
      </c>
      <c r="G6220" s="2">
        <f>DATE(YEAR(alarms[[#This Row],[time]]),MONTH(alarms[[#This Row],[time]]),DAY(alarms[[#This Row],[time]]))</f>
        <v>45823</v>
      </c>
      <c r="H6220">
        <f>HOUR(alarms[[#This Row],[time]])</f>
        <v>16</v>
      </c>
      <c r="I6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0">
        <f>IF(alarms[[#This Row],[מבצע]]="עם כלביא",10,17)</f>
        <v>10</v>
      </c>
    </row>
    <row r="6221" spans="1:10" x14ac:dyDescent="0.25">
      <c r="A6221" s="1">
        <v>45823.672789351855</v>
      </c>
      <c r="B6221" t="s">
        <v>454</v>
      </c>
      <c r="C6221">
        <v>0</v>
      </c>
      <c r="D6221">
        <v>5407</v>
      </c>
      <c r="E6221" t="s">
        <v>7</v>
      </c>
      <c r="F6221" t="s">
        <v>1115</v>
      </c>
      <c r="G6221" s="2">
        <f>DATE(YEAR(alarms[[#This Row],[time]]),MONTH(alarms[[#This Row],[time]]),DAY(alarms[[#This Row],[time]]))</f>
        <v>45823</v>
      </c>
      <c r="H6221">
        <f>HOUR(alarms[[#This Row],[time]])</f>
        <v>16</v>
      </c>
      <c r="I6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1">
        <f>IF(alarms[[#This Row],[מבצע]]="עם כלביא",10,17)</f>
        <v>10</v>
      </c>
    </row>
    <row r="6222" spans="1:10" x14ac:dyDescent="0.25">
      <c r="A6222" s="1">
        <v>45823.672789351855</v>
      </c>
      <c r="B6222" t="s">
        <v>746</v>
      </c>
      <c r="C6222">
        <v>0</v>
      </c>
      <c r="D6222">
        <v>5407</v>
      </c>
      <c r="E6222" t="s">
        <v>7</v>
      </c>
      <c r="F6222" t="s">
        <v>1115</v>
      </c>
      <c r="G6222" s="2">
        <f>DATE(YEAR(alarms[[#This Row],[time]]),MONTH(alarms[[#This Row],[time]]),DAY(alarms[[#This Row],[time]]))</f>
        <v>45823</v>
      </c>
      <c r="H6222">
        <f>HOUR(alarms[[#This Row],[time]])</f>
        <v>16</v>
      </c>
      <c r="I6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2">
        <f>IF(alarms[[#This Row],[מבצע]]="עם כלביא",10,17)</f>
        <v>10</v>
      </c>
    </row>
    <row r="6223" spans="1:10" x14ac:dyDescent="0.25">
      <c r="A6223" s="1">
        <v>45823.672789351855</v>
      </c>
      <c r="B6223" t="s">
        <v>1079</v>
      </c>
      <c r="C6223">
        <v>0</v>
      </c>
      <c r="D6223">
        <v>5407</v>
      </c>
      <c r="E6223" t="s">
        <v>7</v>
      </c>
      <c r="F6223" t="s">
        <v>1115</v>
      </c>
      <c r="G6223" s="2">
        <f>DATE(YEAR(alarms[[#This Row],[time]]),MONTH(alarms[[#This Row],[time]]),DAY(alarms[[#This Row],[time]]))</f>
        <v>45823</v>
      </c>
      <c r="H6223">
        <f>HOUR(alarms[[#This Row],[time]])</f>
        <v>16</v>
      </c>
      <c r="I6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3">
        <f>IF(alarms[[#This Row],[מבצע]]="עם כלביא",10,17)</f>
        <v>10</v>
      </c>
    </row>
    <row r="6224" spans="1:10" x14ac:dyDescent="0.25">
      <c r="A6224" s="1">
        <v>45823.672789351855</v>
      </c>
      <c r="B6224" t="s">
        <v>438</v>
      </c>
      <c r="C6224">
        <v>0</v>
      </c>
      <c r="D6224">
        <v>5407</v>
      </c>
      <c r="E6224" t="s">
        <v>7</v>
      </c>
      <c r="F6224" t="s">
        <v>1115</v>
      </c>
      <c r="G6224" s="2">
        <f>DATE(YEAR(alarms[[#This Row],[time]]),MONTH(alarms[[#This Row],[time]]),DAY(alarms[[#This Row],[time]]))</f>
        <v>45823</v>
      </c>
      <c r="H6224">
        <f>HOUR(alarms[[#This Row],[time]])</f>
        <v>16</v>
      </c>
      <c r="I6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4">
        <f>IF(alarms[[#This Row],[מבצע]]="עם כלביא",10,17)</f>
        <v>10</v>
      </c>
    </row>
    <row r="6225" spans="1:10" x14ac:dyDescent="0.25">
      <c r="A6225" s="1">
        <v>45823.672789351855</v>
      </c>
      <c r="B6225" t="s">
        <v>1423</v>
      </c>
      <c r="C6225">
        <v>0</v>
      </c>
      <c r="D6225">
        <v>5407</v>
      </c>
      <c r="E6225" t="s">
        <v>7</v>
      </c>
      <c r="F6225" t="s">
        <v>1115</v>
      </c>
      <c r="G6225" s="2">
        <f>DATE(YEAR(alarms[[#This Row],[time]]),MONTH(alarms[[#This Row],[time]]),DAY(alarms[[#This Row],[time]]))</f>
        <v>45823</v>
      </c>
      <c r="H6225">
        <f>HOUR(alarms[[#This Row],[time]])</f>
        <v>16</v>
      </c>
      <c r="I6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5">
        <f>IF(alarms[[#This Row],[מבצע]]="עם כלביא",10,17)</f>
        <v>10</v>
      </c>
    </row>
    <row r="6226" spans="1:10" x14ac:dyDescent="0.25">
      <c r="A6226" s="1">
        <v>45823.672789351855</v>
      </c>
      <c r="B6226" t="s">
        <v>367</v>
      </c>
      <c r="C6226">
        <v>0</v>
      </c>
      <c r="D6226">
        <v>5407</v>
      </c>
      <c r="E6226" t="s">
        <v>7</v>
      </c>
      <c r="F6226" t="s">
        <v>1115</v>
      </c>
      <c r="G6226" s="2">
        <f>DATE(YEAR(alarms[[#This Row],[time]]),MONTH(alarms[[#This Row],[time]]),DAY(alarms[[#This Row],[time]]))</f>
        <v>45823</v>
      </c>
      <c r="H6226">
        <f>HOUR(alarms[[#This Row],[time]])</f>
        <v>16</v>
      </c>
      <c r="I6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6">
        <f>IF(alarms[[#This Row],[מבצע]]="עם כלביא",10,17)</f>
        <v>10</v>
      </c>
    </row>
    <row r="6227" spans="1:10" x14ac:dyDescent="0.25">
      <c r="A6227" s="1">
        <v>45823.672789351855</v>
      </c>
      <c r="B6227" t="s">
        <v>379</v>
      </c>
      <c r="C6227">
        <v>0</v>
      </c>
      <c r="D6227">
        <v>5407</v>
      </c>
      <c r="E6227" t="s">
        <v>7</v>
      </c>
      <c r="F6227" t="s">
        <v>1115</v>
      </c>
      <c r="G6227" s="2">
        <f>DATE(YEAR(alarms[[#This Row],[time]]),MONTH(alarms[[#This Row],[time]]),DAY(alarms[[#This Row],[time]]))</f>
        <v>45823</v>
      </c>
      <c r="H6227">
        <f>HOUR(alarms[[#This Row],[time]])</f>
        <v>16</v>
      </c>
      <c r="I6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7">
        <f>IF(alarms[[#This Row],[מבצע]]="עם כלביא",10,17)</f>
        <v>10</v>
      </c>
    </row>
    <row r="6228" spans="1:10" x14ac:dyDescent="0.25">
      <c r="A6228" s="1">
        <v>45823.672789351855</v>
      </c>
      <c r="B6228" t="s">
        <v>751</v>
      </c>
      <c r="C6228">
        <v>0</v>
      </c>
      <c r="D6228">
        <v>5407</v>
      </c>
      <c r="E6228" t="s">
        <v>7</v>
      </c>
      <c r="F6228" t="s">
        <v>1115</v>
      </c>
      <c r="G6228" s="2">
        <f>DATE(YEAR(alarms[[#This Row],[time]]),MONTH(alarms[[#This Row],[time]]),DAY(alarms[[#This Row],[time]]))</f>
        <v>45823</v>
      </c>
      <c r="H6228">
        <f>HOUR(alarms[[#This Row],[time]])</f>
        <v>16</v>
      </c>
      <c r="I6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8">
        <f>IF(alarms[[#This Row],[מבצע]]="עם כלביא",10,17)</f>
        <v>10</v>
      </c>
    </row>
    <row r="6229" spans="1:10" x14ac:dyDescent="0.25">
      <c r="A6229" s="1">
        <v>45823.672789351855</v>
      </c>
      <c r="B6229" t="s">
        <v>385</v>
      </c>
      <c r="C6229">
        <v>0</v>
      </c>
      <c r="D6229">
        <v>5407</v>
      </c>
      <c r="E6229" t="s">
        <v>7</v>
      </c>
      <c r="F6229" t="s">
        <v>1115</v>
      </c>
      <c r="G6229" s="2">
        <f>DATE(YEAR(alarms[[#This Row],[time]]),MONTH(alarms[[#This Row],[time]]),DAY(alarms[[#This Row],[time]]))</f>
        <v>45823</v>
      </c>
      <c r="H6229">
        <f>HOUR(alarms[[#This Row],[time]])</f>
        <v>16</v>
      </c>
      <c r="I6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9">
        <f>IF(alarms[[#This Row],[מבצע]]="עם כלביא",10,17)</f>
        <v>10</v>
      </c>
    </row>
    <row r="6230" spans="1:10" x14ac:dyDescent="0.25">
      <c r="A6230" s="1">
        <v>45823.672789351855</v>
      </c>
      <c r="B6230" t="s">
        <v>207</v>
      </c>
      <c r="C6230">
        <v>0</v>
      </c>
      <c r="D6230">
        <v>5407</v>
      </c>
      <c r="E6230" t="s">
        <v>7</v>
      </c>
      <c r="F6230" t="s">
        <v>1115</v>
      </c>
      <c r="G6230" s="2">
        <f>DATE(YEAR(alarms[[#This Row],[time]]),MONTH(alarms[[#This Row],[time]]),DAY(alarms[[#This Row],[time]]))</f>
        <v>45823</v>
      </c>
      <c r="H6230">
        <f>HOUR(alarms[[#This Row],[time]])</f>
        <v>16</v>
      </c>
      <c r="I6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0">
        <f>IF(alarms[[#This Row],[מבצע]]="עם כלביא",10,17)</f>
        <v>10</v>
      </c>
    </row>
    <row r="6231" spans="1:10" x14ac:dyDescent="0.25">
      <c r="A6231" s="1">
        <v>45823.672789351855</v>
      </c>
      <c r="B6231" t="s">
        <v>1314</v>
      </c>
      <c r="C6231">
        <v>0</v>
      </c>
      <c r="D6231">
        <v>5407</v>
      </c>
      <c r="E6231" t="s">
        <v>7</v>
      </c>
      <c r="F6231" t="s">
        <v>1115</v>
      </c>
      <c r="G6231" s="2">
        <f>DATE(YEAR(alarms[[#This Row],[time]]),MONTH(alarms[[#This Row],[time]]),DAY(alarms[[#This Row],[time]]))</f>
        <v>45823</v>
      </c>
      <c r="H6231">
        <f>HOUR(alarms[[#This Row],[time]])</f>
        <v>16</v>
      </c>
      <c r="I6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1">
        <f>IF(alarms[[#This Row],[מבצע]]="עם כלביא",10,17)</f>
        <v>10</v>
      </c>
    </row>
    <row r="6232" spans="1:10" x14ac:dyDescent="0.25">
      <c r="A6232" s="1">
        <v>45823.672789351855</v>
      </c>
      <c r="B6232" t="s">
        <v>434</v>
      </c>
      <c r="C6232">
        <v>0</v>
      </c>
      <c r="D6232">
        <v>5407</v>
      </c>
      <c r="E6232" t="s">
        <v>7</v>
      </c>
      <c r="F6232" t="s">
        <v>1115</v>
      </c>
      <c r="G6232" s="2">
        <f>DATE(YEAR(alarms[[#This Row],[time]]),MONTH(alarms[[#This Row],[time]]),DAY(alarms[[#This Row],[time]]))</f>
        <v>45823</v>
      </c>
      <c r="H6232">
        <f>HOUR(alarms[[#This Row],[time]])</f>
        <v>16</v>
      </c>
      <c r="I6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2">
        <f>IF(alarms[[#This Row],[מבצע]]="עם כלביא",10,17)</f>
        <v>10</v>
      </c>
    </row>
    <row r="6233" spans="1:10" x14ac:dyDescent="0.25">
      <c r="A6233" s="1">
        <v>45823.672789351855</v>
      </c>
      <c r="B6233" t="s">
        <v>1382</v>
      </c>
      <c r="C6233">
        <v>0</v>
      </c>
      <c r="D6233">
        <v>5407</v>
      </c>
      <c r="E6233" t="s">
        <v>7</v>
      </c>
      <c r="F6233" t="s">
        <v>1115</v>
      </c>
      <c r="G6233" s="2">
        <f>DATE(YEAR(alarms[[#This Row],[time]]),MONTH(alarms[[#This Row],[time]]),DAY(alarms[[#This Row],[time]]))</f>
        <v>45823</v>
      </c>
      <c r="H6233">
        <f>HOUR(alarms[[#This Row],[time]])</f>
        <v>16</v>
      </c>
      <c r="I6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3">
        <f>IF(alarms[[#This Row],[מבצע]]="עם כלביא",10,17)</f>
        <v>10</v>
      </c>
    </row>
    <row r="6234" spans="1:10" x14ac:dyDescent="0.25">
      <c r="A6234" s="1">
        <v>45823.672789351855</v>
      </c>
      <c r="B6234" t="s">
        <v>397</v>
      </c>
      <c r="C6234">
        <v>0</v>
      </c>
      <c r="D6234">
        <v>5407</v>
      </c>
      <c r="E6234" t="s">
        <v>7</v>
      </c>
      <c r="F6234" t="s">
        <v>1115</v>
      </c>
      <c r="G6234" s="2">
        <f>DATE(YEAR(alarms[[#This Row],[time]]),MONTH(alarms[[#This Row],[time]]),DAY(alarms[[#This Row],[time]]))</f>
        <v>45823</v>
      </c>
      <c r="H6234">
        <f>HOUR(alarms[[#This Row],[time]])</f>
        <v>16</v>
      </c>
      <c r="I6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4">
        <f>IF(alarms[[#This Row],[מבצע]]="עם כלביא",10,17)</f>
        <v>10</v>
      </c>
    </row>
    <row r="6235" spans="1:10" x14ac:dyDescent="0.25">
      <c r="A6235" s="1">
        <v>45823.672789351855</v>
      </c>
      <c r="B6235" t="s">
        <v>294</v>
      </c>
      <c r="C6235">
        <v>0</v>
      </c>
      <c r="D6235">
        <v>5407</v>
      </c>
      <c r="E6235" t="s">
        <v>7</v>
      </c>
      <c r="F6235" t="s">
        <v>1115</v>
      </c>
      <c r="G6235" s="2">
        <f>DATE(YEAR(alarms[[#This Row],[time]]),MONTH(alarms[[#This Row],[time]]),DAY(alarms[[#This Row],[time]]))</f>
        <v>45823</v>
      </c>
      <c r="H6235">
        <f>HOUR(alarms[[#This Row],[time]])</f>
        <v>16</v>
      </c>
      <c r="I6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5">
        <f>IF(alarms[[#This Row],[מבצע]]="עם כלביא",10,17)</f>
        <v>10</v>
      </c>
    </row>
    <row r="6236" spans="1:10" x14ac:dyDescent="0.25">
      <c r="A6236" s="1">
        <v>45823.672789351855</v>
      </c>
      <c r="B6236" t="s">
        <v>295</v>
      </c>
      <c r="C6236">
        <v>0</v>
      </c>
      <c r="D6236">
        <v>5407</v>
      </c>
      <c r="E6236" t="s">
        <v>7</v>
      </c>
      <c r="F6236" t="s">
        <v>1115</v>
      </c>
      <c r="G6236" s="2">
        <f>DATE(YEAR(alarms[[#This Row],[time]]),MONTH(alarms[[#This Row],[time]]),DAY(alarms[[#This Row],[time]]))</f>
        <v>45823</v>
      </c>
      <c r="H6236">
        <f>HOUR(alarms[[#This Row],[time]])</f>
        <v>16</v>
      </c>
      <c r="I6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6">
        <f>IF(alarms[[#This Row],[מבצע]]="עם כלביא",10,17)</f>
        <v>10</v>
      </c>
    </row>
    <row r="6237" spans="1:10" x14ac:dyDescent="0.25">
      <c r="A6237" s="1">
        <v>45823.672789351855</v>
      </c>
      <c r="B6237" t="s">
        <v>398</v>
      </c>
      <c r="C6237">
        <v>0</v>
      </c>
      <c r="D6237">
        <v>5407</v>
      </c>
      <c r="E6237" t="s">
        <v>7</v>
      </c>
      <c r="F6237" t="s">
        <v>1115</v>
      </c>
      <c r="G6237" s="2">
        <f>DATE(YEAR(alarms[[#This Row],[time]]),MONTH(alarms[[#This Row],[time]]),DAY(alarms[[#This Row],[time]]))</f>
        <v>45823</v>
      </c>
      <c r="H6237">
        <f>HOUR(alarms[[#This Row],[time]])</f>
        <v>16</v>
      </c>
      <c r="I6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7">
        <f>IF(alarms[[#This Row],[מבצע]]="עם כלביא",10,17)</f>
        <v>10</v>
      </c>
    </row>
    <row r="6238" spans="1:10" x14ac:dyDescent="0.25">
      <c r="A6238" s="1">
        <v>45823.672789351855</v>
      </c>
      <c r="B6238" t="s">
        <v>368</v>
      </c>
      <c r="C6238">
        <v>0</v>
      </c>
      <c r="D6238">
        <v>5407</v>
      </c>
      <c r="E6238" t="s">
        <v>7</v>
      </c>
      <c r="F6238" t="s">
        <v>1115</v>
      </c>
      <c r="G6238" s="2">
        <f>DATE(YEAR(alarms[[#This Row],[time]]),MONTH(alarms[[#This Row],[time]]),DAY(alarms[[#This Row],[time]]))</f>
        <v>45823</v>
      </c>
      <c r="H6238">
        <f>HOUR(alarms[[#This Row],[time]])</f>
        <v>16</v>
      </c>
      <c r="I6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8">
        <f>IF(alarms[[#This Row],[מבצע]]="עם כלביא",10,17)</f>
        <v>10</v>
      </c>
    </row>
    <row r="6239" spans="1:10" x14ac:dyDescent="0.25">
      <c r="A6239" s="1">
        <v>45823.672789351855</v>
      </c>
      <c r="B6239" t="s">
        <v>534</v>
      </c>
      <c r="C6239">
        <v>0</v>
      </c>
      <c r="D6239">
        <v>5407</v>
      </c>
      <c r="E6239" t="s">
        <v>7</v>
      </c>
      <c r="F6239" t="s">
        <v>1115</v>
      </c>
      <c r="G6239" s="2">
        <f>DATE(YEAR(alarms[[#This Row],[time]]),MONTH(alarms[[#This Row],[time]]),DAY(alarms[[#This Row],[time]]))</f>
        <v>45823</v>
      </c>
      <c r="H6239">
        <f>HOUR(alarms[[#This Row],[time]])</f>
        <v>16</v>
      </c>
      <c r="I6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9">
        <f>IF(alarms[[#This Row],[מבצע]]="עם כלביא",10,17)</f>
        <v>10</v>
      </c>
    </row>
    <row r="6240" spans="1:10" x14ac:dyDescent="0.25">
      <c r="A6240" s="1">
        <v>45823.672789351855</v>
      </c>
      <c r="B6240" t="s">
        <v>752</v>
      </c>
      <c r="C6240">
        <v>0</v>
      </c>
      <c r="D6240">
        <v>5407</v>
      </c>
      <c r="E6240" t="s">
        <v>7</v>
      </c>
      <c r="F6240" t="s">
        <v>1115</v>
      </c>
      <c r="G6240" s="2">
        <f>DATE(YEAR(alarms[[#This Row],[time]]),MONTH(alarms[[#This Row],[time]]),DAY(alarms[[#This Row],[time]]))</f>
        <v>45823</v>
      </c>
      <c r="H6240">
        <f>HOUR(alarms[[#This Row],[time]])</f>
        <v>16</v>
      </c>
      <c r="I6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0">
        <f>IF(alarms[[#This Row],[מבצע]]="עם כלביא",10,17)</f>
        <v>10</v>
      </c>
    </row>
    <row r="6241" spans="1:10" x14ac:dyDescent="0.25">
      <c r="A6241" s="1">
        <v>45823.672789351855</v>
      </c>
      <c r="B6241" t="s">
        <v>733</v>
      </c>
      <c r="C6241">
        <v>0</v>
      </c>
      <c r="D6241">
        <v>5407</v>
      </c>
      <c r="E6241" t="s">
        <v>7</v>
      </c>
      <c r="F6241" t="s">
        <v>1115</v>
      </c>
      <c r="G6241" s="2">
        <f>DATE(YEAR(alarms[[#This Row],[time]]),MONTH(alarms[[#This Row],[time]]),DAY(alarms[[#This Row],[time]]))</f>
        <v>45823</v>
      </c>
      <c r="H6241">
        <f>HOUR(alarms[[#This Row],[time]])</f>
        <v>16</v>
      </c>
      <c r="I6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1">
        <f>IF(alarms[[#This Row],[מבצע]]="עם כלביא",10,17)</f>
        <v>10</v>
      </c>
    </row>
    <row r="6242" spans="1:10" x14ac:dyDescent="0.25">
      <c r="A6242" s="1">
        <v>45823.672789351855</v>
      </c>
      <c r="B6242" t="s">
        <v>1113</v>
      </c>
      <c r="C6242">
        <v>0</v>
      </c>
      <c r="D6242">
        <v>5407</v>
      </c>
      <c r="E6242" t="s">
        <v>7</v>
      </c>
      <c r="F6242" t="s">
        <v>1115</v>
      </c>
      <c r="G6242" s="2">
        <f>DATE(YEAR(alarms[[#This Row],[time]]),MONTH(alarms[[#This Row],[time]]),DAY(alarms[[#This Row],[time]]))</f>
        <v>45823</v>
      </c>
      <c r="H6242">
        <f>HOUR(alarms[[#This Row],[time]])</f>
        <v>16</v>
      </c>
      <c r="I6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2">
        <f>IF(alarms[[#This Row],[מבצע]]="עם כלביא",10,17)</f>
        <v>10</v>
      </c>
    </row>
    <row r="6243" spans="1:10" x14ac:dyDescent="0.25">
      <c r="A6243" s="1">
        <v>45823.672789351855</v>
      </c>
      <c r="B6243" t="s">
        <v>669</v>
      </c>
      <c r="C6243">
        <v>0</v>
      </c>
      <c r="D6243">
        <v>5407</v>
      </c>
      <c r="E6243" t="s">
        <v>7</v>
      </c>
      <c r="F6243" t="s">
        <v>1115</v>
      </c>
      <c r="G6243" s="2">
        <f>DATE(YEAR(alarms[[#This Row],[time]]),MONTH(alarms[[#This Row],[time]]),DAY(alarms[[#This Row],[time]]))</f>
        <v>45823</v>
      </c>
      <c r="H6243">
        <f>HOUR(alarms[[#This Row],[time]])</f>
        <v>16</v>
      </c>
      <c r="I6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3">
        <f>IF(alarms[[#This Row],[מבצע]]="עם כלביא",10,17)</f>
        <v>10</v>
      </c>
    </row>
    <row r="6244" spans="1:10" x14ac:dyDescent="0.25">
      <c r="A6244" s="1">
        <v>45823.672789351855</v>
      </c>
      <c r="B6244" t="s">
        <v>1130</v>
      </c>
      <c r="C6244">
        <v>0</v>
      </c>
      <c r="D6244">
        <v>5407</v>
      </c>
      <c r="E6244" t="s">
        <v>7</v>
      </c>
      <c r="F6244" t="s">
        <v>1115</v>
      </c>
      <c r="G6244" s="2">
        <f>DATE(YEAR(alarms[[#This Row],[time]]),MONTH(alarms[[#This Row],[time]]),DAY(alarms[[#This Row],[time]]))</f>
        <v>45823</v>
      </c>
      <c r="H6244">
        <f>HOUR(alarms[[#This Row],[time]])</f>
        <v>16</v>
      </c>
      <c r="I6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4">
        <f>IF(alarms[[#This Row],[מבצע]]="עם כלביא",10,17)</f>
        <v>10</v>
      </c>
    </row>
    <row r="6245" spans="1:10" x14ac:dyDescent="0.25">
      <c r="A6245" s="1">
        <v>45823.672789351855</v>
      </c>
      <c r="B6245" t="s">
        <v>542</v>
      </c>
      <c r="C6245">
        <v>0</v>
      </c>
      <c r="D6245">
        <v>5407</v>
      </c>
      <c r="E6245" t="s">
        <v>7</v>
      </c>
      <c r="F6245" t="s">
        <v>1115</v>
      </c>
      <c r="G6245" s="2">
        <f>DATE(YEAR(alarms[[#This Row],[time]]),MONTH(alarms[[#This Row],[time]]),DAY(alarms[[#This Row],[time]]))</f>
        <v>45823</v>
      </c>
      <c r="H6245">
        <f>HOUR(alarms[[#This Row],[time]])</f>
        <v>16</v>
      </c>
      <c r="I6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5">
        <f>IF(alarms[[#This Row],[מבצע]]="עם כלביא",10,17)</f>
        <v>10</v>
      </c>
    </row>
    <row r="6246" spans="1:10" x14ac:dyDescent="0.25">
      <c r="A6246" s="1">
        <v>45823.672789351855</v>
      </c>
      <c r="B6246" t="s">
        <v>1315</v>
      </c>
      <c r="C6246">
        <v>0</v>
      </c>
      <c r="D6246">
        <v>5407</v>
      </c>
      <c r="E6246" t="s">
        <v>7</v>
      </c>
      <c r="F6246" t="s">
        <v>1115</v>
      </c>
      <c r="G6246" s="2">
        <f>DATE(YEAR(alarms[[#This Row],[time]]),MONTH(alarms[[#This Row],[time]]),DAY(alarms[[#This Row],[time]]))</f>
        <v>45823</v>
      </c>
      <c r="H6246">
        <f>HOUR(alarms[[#This Row],[time]])</f>
        <v>16</v>
      </c>
      <c r="I6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6">
        <f>IF(alarms[[#This Row],[מבצע]]="עם כלביא",10,17)</f>
        <v>10</v>
      </c>
    </row>
    <row r="6247" spans="1:10" x14ac:dyDescent="0.25">
      <c r="A6247" s="1">
        <v>45823.672789351855</v>
      </c>
      <c r="B6247" t="s">
        <v>540</v>
      </c>
      <c r="C6247">
        <v>0</v>
      </c>
      <c r="D6247">
        <v>5407</v>
      </c>
      <c r="E6247" t="s">
        <v>7</v>
      </c>
      <c r="F6247" t="s">
        <v>1115</v>
      </c>
      <c r="G6247" s="2">
        <f>DATE(YEAR(alarms[[#This Row],[time]]),MONTH(alarms[[#This Row],[time]]),DAY(alarms[[#This Row],[time]]))</f>
        <v>45823</v>
      </c>
      <c r="H6247">
        <f>HOUR(alarms[[#This Row],[time]])</f>
        <v>16</v>
      </c>
      <c r="I6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7">
        <f>IF(alarms[[#This Row],[מבצע]]="עם כלביא",10,17)</f>
        <v>10</v>
      </c>
    </row>
    <row r="6248" spans="1:10" x14ac:dyDescent="0.25">
      <c r="A6248" s="1">
        <v>45823.672789351855</v>
      </c>
      <c r="B6248" t="s">
        <v>1396</v>
      </c>
      <c r="C6248">
        <v>0</v>
      </c>
      <c r="D6248">
        <v>5407</v>
      </c>
      <c r="E6248" t="s">
        <v>7</v>
      </c>
      <c r="F6248" t="s">
        <v>1115</v>
      </c>
      <c r="G6248" s="2">
        <f>DATE(YEAR(alarms[[#This Row],[time]]),MONTH(alarms[[#This Row],[time]]),DAY(alarms[[#This Row],[time]]))</f>
        <v>45823</v>
      </c>
      <c r="H6248">
        <f>HOUR(alarms[[#This Row],[time]])</f>
        <v>16</v>
      </c>
      <c r="I6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8">
        <f>IF(alarms[[#This Row],[מבצע]]="עם כלביא",10,17)</f>
        <v>10</v>
      </c>
    </row>
    <row r="6249" spans="1:10" x14ac:dyDescent="0.25">
      <c r="A6249" s="1">
        <v>45823.672789351855</v>
      </c>
      <c r="B6249" t="s">
        <v>131</v>
      </c>
      <c r="C6249">
        <v>0</v>
      </c>
      <c r="D6249">
        <v>5407</v>
      </c>
      <c r="E6249" t="s">
        <v>7</v>
      </c>
      <c r="F6249" t="s">
        <v>1115</v>
      </c>
      <c r="G6249" s="2">
        <f>DATE(YEAR(alarms[[#This Row],[time]]),MONTH(alarms[[#This Row],[time]]),DAY(alarms[[#This Row],[time]]))</f>
        <v>45823</v>
      </c>
      <c r="H6249">
        <f>HOUR(alarms[[#This Row],[time]])</f>
        <v>16</v>
      </c>
      <c r="I6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9">
        <f>IF(alarms[[#This Row],[מבצע]]="עם כלביא",10,17)</f>
        <v>10</v>
      </c>
    </row>
    <row r="6250" spans="1:10" x14ac:dyDescent="0.25">
      <c r="A6250" s="1">
        <v>45823.672789351855</v>
      </c>
      <c r="B6250" t="s">
        <v>1269</v>
      </c>
      <c r="C6250">
        <v>0</v>
      </c>
      <c r="D6250">
        <v>5407</v>
      </c>
      <c r="E6250" t="s">
        <v>7</v>
      </c>
      <c r="F6250" t="s">
        <v>1115</v>
      </c>
      <c r="G6250" s="2">
        <f>DATE(YEAR(alarms[[#This Row],[time]]),MONTH(alarms[[#This Row],[time]]),DAY(alarms[[#This Row],[time]]))</f>
        <v>45823</v>
      </c>
      <c r="H6250">
        <f>HOUR(alarms[[#This Row],[time]])</f>
        <v>16</v>
      </c>
      <c r="I6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0">
        <f>IF(alarms[[#This Row],[מבצע]]="עם כלביא",10,17)</f>
        <v>10</v>
      </c>
    </row>
    <row r="6251" spans="1:10" x14ac:dyDescent="0.25">
      <c r="A6251" s="1">
        <v>45823.672789351855</v>
      </c>
      <c r="B6251" t="s">
        <v>509</v>
      </c>
      <c r="C6251">
        <v>0</v>
      </c>
      <c r="D6251">
        <v>5407</v>
      </c>
      <c r="E6251" t="s">
        <v>7</v>
      </c>
      <c r="F6251" t="s">
        <v>1115</v>
      </c>
      <c r="G6251" s="2">
        <f>DATE(YEAR(alarms[[#This Row],[time]]),MONTH(alarms[[#This Row],[time]]),DAY(alarms[[#This Row],[time]]))</f>
        <v>45823</v>
      </c>
      <c r="H6251">
        <f>HOUR(alarms[[#This Row],[time]])</f>
        <v>16</v>
      </c>
      <c r="I6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1">
        <f>IF(alarms[[#This Row],[מבצע]]="עם כלביא",10,17)</f>
        <v>10</v>
      </c>
    </row>
    <row r="6252" spans="1:10" x14ac:dyDescent="0.25">
      <c r="A6252" s="1">
        <v>45823.672789351855</v>
      </c>
      <c r="B6252" t="s">
        <v>399</v>
      </c>
      <c r="C6252">
        <v>0</v>
      </c>
      <c r="D6252">
        <v>5407</v>
      </c>
      <c r="E6252" t="s">
        <v>7</v>
      </c>
      <c r="F6252" t="s">
        <v>1115</v>
      </c>
      <c r="G6252" s="2">
        <f>DATE(YEAR(alarms[[#This Row],[time]]),MONTH(alarms[[#This Row],[time]]),DAY(alarms[[#This Row],[time]]))</f>
        <v>45823</v>
      </c>
      <c r="H6252">
        <f>HOUR(alarms[[#This Row],[time]])</f>
        <v>16</v>
      </c>
      <c r="I6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2">
        <f>IF(alarms[[#This Row],[מבצע]]="עם כלביא",10,17)</f>
        <v>10</v>
      </c>
    </row>
    <row r="6253" spans="1:10" x14ac:dyDescent="0.25">
      <c r="A6253" s="1">
        <v>45823.672789351855</v>
      </c>
      <c r="B6253" t="s">
        <v>129</v>
      </c>
      <c r="C6253">
        <v>0</v>
      </c>
      <c r="D6253">
        <v>5407</v>
      </c>
      <c r="E6253" t="s">
        <v>7</v>
      </c>
      <c r="F6253" t="s">
        <v>1115</v>
      </c>
      <c r="G6253" s="2">
        <f>DATE(YEAR(alarms[[#This Row],[time]]),MONTH(alarms[[#This Row],[time]]),DAY(alarms[[#This Row],[time]]))</f>
        <v>45823</v>
      </c>
      <c r="H6253">
        <f>HOUR(alarms[[#This Row],[time]])</f>
        <v>16</v>
      </c>
      <c r="I6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3">
        <f>IF(alarms[[#This Row],[מבצע]]="עם כלביא",10,17)</f>
        <v>10</v>
      </c>
    </row>
    <row r="6254" spans="1:10" x14ac:dyDescent="0.25">
      <c r="A6254" s="1">
        <v>45823.672789351855</v>
      </c>
      <c r="B6254" t="s">
        <v>1178</v>
      </c>
      <c r="C6254">
        <v>0</v>
      </c>
      <c r="D6254">
        <v>5407</v>
      </c>
      <c r="E6254" t="s">
        <v>7</v>
      </c>
      <c r="F6254" t="s">
        <v>1115</v>
      </c>
      <c r="G6254" s="2">
        <f>DATE(YEAR(alarms[[#This Row],[time]]),MONTH(alarms[[#This Row],[time]]),DAY(alarms[[#This Row],[time]]))</f>
        <v>45823</v>
      </c>
      <c r="H6254">
        <f>HOUR(alarms[[#This Row],[time]])</f>
        <v>16</v>
      </c>
      <c r="I6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4">
        <f>IF(alarms[[#This Row],[מבצע]]="עם כלביא",10,17)</f>
        <v>10</v>
      </c>
    </row>
    <row r="6255" spans="1:10" x14ac:dyDescent="0.25">
      <c r="A6255" s="1">
        <v>45823.672789351855</v>
      </c>
      <c r="B6255" t="s">
        <v>304</v>
      </c>
      <c r="C6255">
        <v>0</v>
      </c>
      <c r="D6255">
        <v>5407</v>
      </c>
      <c r="E6255" t="s">
        <v>7</v>
      </c>
      <c r="F6255" t="s">
        <v>1115</v>
      </c>
      <c r="G6255" s="2">
        <f>DATE(YEAR(alarms[[#This Row],[time]]),MONTH(alarms[[#This Row],[time]]),DAY(alarms[[#This Row],[time]]))</f>
        <v>45823</v>
      </c>
      <c r="H6255">
        <f>HOUR(alarms[[#This Row],[time]])</f>
        <v>16</v>
      </c>
      <c r="I6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5">
        <f>IF(alarms[[#This Row],[מבצע]]="עם כלביא",10,17)</f>
        <v>10</v>
      </c>
    </row>
    <row r="6256" spans="1:10" x14ac:dyDescent="0.25">
      <c r="A6256" s="1">
        <v>45823.672789351855</v>
      </c>
      <c r="B6256" t="s">
        <v>671</v>
      </c>
      <c r="C6256">
        <v>0</v>
      </c>
      <c r="D6256">
        <v>5407</v>
      </c>
      <c r="E6256" t="s">
        <v>7</v>
      </c>
      <c r="F6256" t="s">
        <v>1115</v>
      </c>
      <c r="G6256" s="2">
        <f>DATE(YEAR(alarms[[#This Row],[time]]),MONTH(alarms[[#This Row],[time]]),DAY(alarms[[#This Row],[time]]))</f>
        <v>45823</v>
      </c>
      <c r="H6256">
        <f>HOUR(alarms[[#This Row],[time]])</f>
        <v>16</v>
      </c>
      <c r="I6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6">
        <f>IF(alarms[[#This Row],[מבצע]]="עם כלביא",10,17)</f>
        <v>10</v>
      </c>
    </row>
    <row r="6257" spans="1:10" x14ac:dyDescent="0.25">
      <c r="A6257" s="1">
        <v>45823.672789351855</v>
      </c>
      <c r="B6257" t="s">
        <v>1416</v>
      </c>
      <c r="C6257">
        <v>0</v>
      </c>
      <c r="D6257">
        <v>5407</v>
      </c>
      <c r="E6257" t="s">
        <v>7</v>
      </c>
      <c r="F6257" t="s">
        <v>1115</v>
      </c>
      <c r="G6257" s="2">
        <f>DATE(YEAR(alarms[[#This Row],[time]]),MONTH(alarms[[#This Row],[time]]),DAY(alarms[[#This Row],[time]]))</f>
        <v>45823</v>
      </c>
      <c r="H6257">
        <f>HOUR(alarms[[#This Row],[time]])</f>
        <v>16</v>
      </c>
      <c r="I6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7">
        <f>IF(alarms[[#This Row],[מבצע]]="עם כלביא",10,17)</f>
        <v>10</v>
      </c>
    </row>
    <row r="6258" spans="1:10" x14ac:dyDescent="0.25">
      <c r="A6258" s="1">
        <v>45823.672789351855</v>
      </c>
      <c r="B6258" t="s">
        <v>1080</v>
      </c>
      <c r="C6258">
        <v>0</v>
      </c>
      <c r="D6258">
        <v>5407</v>
      </c>
      <c r="E6258" t="s">
        <v>7</v>
      </c>
      <c r="F6258" t="s">
        <v>1115</v>
      </c>
      <c r="G6258" s="2">
        <f>DATE(YEAR(alarms[[#This Row],[time]]),MONTH(alarms[[#This Row],[time]]),DAY(alarms[[#This Row],[time]]))</f>
        <v>45823</v>
      </c>
      <c r="H6258">
        <f>HOUR(alarms[[#This Row],[time]])</f>
        <v>16</v>
      </c>
      <c r="I6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8">
        <f>IF(alarms[[#This Row],[מבצע]]="עם כלביא",10,17)</f>
        <v>10</v>
      </c>
    </row>
    <row r="6259" spans="1:10" x14ac:dyDescent="0.25">
      <c r="A6259" s="1">
        <v>45823.672789351855</v>
      </c>
      <c r="B6259" t="s">
        <v>331</v>
      </c>
      <c r="C6259">
        <v>0</v>
      </c>
      <c r="D6259">
        <v>5407</v>
      </c>
      <c r="E6259" t="s">
        <v>7</v>
      </c>
      <c r="F6259" t="s">
        <v>1115</v>
      </c>
      <c r="G6259" s="2">
        <f>DATE(YEAR(alarms[[#This Row],[time]]),MONTH(alarms[[#This Row],[time]]),DAY(alarms[[#This Row],[time]]))</f>
        <v>45823</v>
      </c>
      <c r="H6259">
        <f>HOUR(alarms[[#This Row],[time]])</f>
        <v>16</v>
      </c>
      <c r="I6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9">
        <f>IF(alarms[[#This Row],[מבצע]]="עם כלביא",10,17)</f>
        <v>10</v>
      </c>
    </row>
    <row r="6260" spans="1:10" x14ac:dyDescent="0.25">
      <c r="A6260" s="1">
        <v>45823.672789351855</v>
      </c>
      <c r="B6260" t="s">
        <v>510</v>
      </c>
      <c r="C6260">
        <v>0</v>
      </c>
      <c r="D6260">
        <v>5407</v>
      </c>
      <c r="E6260" t="s">
        <v>7</v>
      </c>
      <c r="F6260" t="s">
        <v>1115</v>
      </c>
      <c r="G6260" s="2">
        <f>DATE(YEAR(alarms[[#This Row],[time]]),MONTH(alarms[[#This Row],[time]]),DAY(alarms[[#This Row],[time]]))</f>
        <v>45823</v>
      </c>
      <c r="H6260">
        <f>HOUR(alarms[[#This Row],[time]])</f>
        <v>16</v>
      </c>
      <c r="I6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0">
        <f>IF(alarms[[#This Row],[מבצע]]="עם כלביא",10,17)</f>
        <v>10</v>
      </c>
    </row>
    <row r="6261" spans="1:10" x14ac:dyDescent="0.25">
      <c r="A6261" s="1">
        <v>45823.672789351855</v>
      </c>
      <c r="B6261" t="s">
        <v>292</v>
      </c>
      <c r="C6261">
        <v>0</v>
      </c>
      <c r="D6261">
        <v>5407</v>
      </c>
      <c r="E6261" t="s">
        <v>7</v>
      </c>
      <c r="F6261" t="s">
        <v>1115</v>
      </c>
      <c r="G6261" s="2">
        <f>DATE(YEAR(alarms[[#This Row],[time]]),MONTH(alarms[[#This Row],[time]]),DAY(alarms[[#This Row],[time]]))</f>
        <v>45823</v>
      </c>
      <c r="H6261">
        <f>HOUR(alarms[[#This Row],[time]])</f>
        <v>16</v>
      </c>
      <c r="I6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1">
        <f>IF(alarms[[#This Row],[מבצע]]="עם כלביא",10,17)</f>
        <v>10</v>
      </c>
    </row>
    <row r="6262" spans="1:10" x14ac:dyDescent="0.25">
      <c r="A6262" s="1">
        <v>45823.672789351855</v>
      </c>
      <c r="B6262" t="s">
        <v>1397</v>
      </c>
      <c r="C6262">
        <v>0</v>
      </c>
      <c r="D6262">
        <v>5407</v>
      </c>
      <c r="E6262" t="s">
        <v>7</v>
      </c>
      <c r="F6262" t="s">
        <v>1115</v>
      </c>
      <c r="G6262" s="2">
        <f>DATE(YEAR(alarms[[#This Row],[time]]),MONTH(alarms[[#This Row],[time]]),DAY(alarms[[#This Row],[time]]))</f>
        <v>45823</v>
      </c>
      <c r="H6262">
        <f>HOUR(alarms[[#This Row],[time]])</f>
        <v>16</v>
      </c>
      <c r="I6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2">
        <f>IF(alarms[[#This Row],[מבצע]]="עם כלביא",10,17)</f>
        <v>10</v>
      </c>
    </row>
    <row r="6263" spans="1:10" x14ac:dyDescent="0.25">
      <c r="A6263" s="1">
        <v>45823.672789351855</v>
      </c>
      <c r="B6263" t="s">
        <v>1088</v>
      </c>
      <c r="C6263">
        <v>0</v>
      </c>
      <c r="D6263">
        <v>5407</v>
      </c>
      <c r="E6263" t="s">
        <v>7</v>
      </c>
      <c r="F6263" t="s">
        <v>1115</v>
      </c>
      <c r="G6263" s="2">
        <f>DATE(YEAR(alarms[[#This Row],[time]]),MONTH(alarms[[#This Row],[time]]),DAY(alarms[[#This Row],[time]]))</f>
        <v>45823</v>
      </c>
      <c r="H6263">
        <f>HOUR(alarms[[#This Row],[time]])</f>
        <v>16</v>
      </c>
      <c r="I6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3">
        <f>IF(alarms[[#This Row],[מבצע]]="עם כלביא",10,17)</f>
        <v>10</v>
      </c>
    </row>
    <row r="6264" spans="1:10" x14ac:dyDescent="0.25">
      <c r="A6264" s="1">
        <v>45823.672789351855</v>
      </c>
      <c r="B6264" t="s">
        <v>369</v>
      </c>
      <c r="C6264">
        <v>0</v>
      </c>
      <c r="D6264">
        <v>5407</v>
      </c>
      <c r="E6264" t="s">
        <v>7</v>
      </c>
      <c r="F6264" t="s">
        <v>1115</v>
      </c>
      <c r="G6264" s="2">
        <f>DATE(YEAR(alarms[[#This Row],[time]]),MONTH(alarms[[#This Row],[time]]),DAY(alarms[[#This Row],[time]]))</f>
        <v>45823</v>
      </c>
      <c r="H6264">
        <f>HOUR(alarms[[#This Row],[time]])</f>
        <v>16</v>
      </c>
      <c r="I6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4">
        <f>IF(alarms[[#This Row],[מבצע]]="עם כלביא",10,17)</f>
        <v>10</v>
      </c>
    </row>
    <row r="6265" spans="1:10" x14ac:dyDescent="0.25">
      <c r="A6265" s="1">
        <v>45823.672789351855</v>
      </c>
      <c r="B6265" t="s">
        <v>670</v>
      </c>
      <c r="C6265">
        <v>0</v>
      </c>
      <c r="D6265">
        <v>5407</v>
      </c>
      <c r="E6265" t="s">
        <v>7</v>
      </c>
      <c r="F6265" t="s">
        <v>1115</v>
      </c>
      <c r="G6265" s="2">
        <f>DATE(YEAR(alarms[[#This Row],[time]]),MONTH(alarms[[#This Row],[time]]),DAY(alarms[[#This Row],[time]]))</f>
        <v>45823</v>
      </c>
      <c r="H6265">
        <f>HOUR(alarms[[#This Row],[time]])</f>
        <v>16</v>
      </c>
      <c r="I6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5">
        <f>IF(alarms[[#This Row],[מבצע]]="עם כלביא",10,17)</f>
        <v>10</v>
      </c>
    </row>
    <row r="6266" spans="1:10" x14ac:dyDescent="0.25">
      <c r="A6266" s="1">
        <v>45823.672789351855</v>
      </c>
      <c r="B6266" t="s">
        <v>387</v>
      </c>
      <c r="C6266">
        <v>0</v>
      </c>
      <c r="D6266">
        <v>5407</v>
      </c>
      <c r="E6266" t="s">
        <v>7</v>
      </c>
      <c r="F6266" t="s">
        <v>1115</v>
      </c>
      <c r="G6266" s="2">
        <f>DATE(YEAR(alarms[[#This Row],[time]]),MONTH(alarms[[#This Row],[time]]),DAY(alarms[[#This Row],[time]]))</f>
        <v>45823</v>
      </c>
      <c r="H6266">
        <f>HOUR(alarms[[#This Row],[time]])</f>
        <v>16</v>
      </c>
      <c r="I6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6">
        <f>IF(alarms[[#This Row],[מבצע]]="עם כלביא",10,17)</f>
        <v>10</v>
      </c>
    </row>
    <row r="6267" spans="1:10" x14ac:dyDescent="0.25">
      <c r="A6267" s="1">
        <v>45823.672789351855</v>
      </c>
      <c r="B6267" t="s">
        <v>1081</v>
      </c>
      <c r="C6267">
        <v>0</v>
      </c>
      <c r="D6267">
        <v>5407</v>
      </c>
      <c r="E6267" t="s">
        <v>7</v>
      </c>
      <c r="F6267" t="s">
        <v>1115</v>
      </c>
      <c r="G6267" s="2">
        <f>DATE(YEAR(alarms[[#This Row],[time]]),MONTH(alarms[[#This Row],[time]]),DAY(alarms[[#This Row],[time]]))</f>
        <v>45823</v>
      </c>
      <c r="H6267">
        <f>HOUR(alarms[[#This Row],[time]])</f>
        <v>16</v>
      </c>
      <c r="I6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7">
        <f>IF(alarms[[#This Row],[מבצע]]="עם כלביא",10,17)</f>
        <v>10</v>
      </c>
    </row>
    <row r="6268" spans="1:10" x14ac:dyDescent="0.25">
      <c r="A6268" s="1">
        <v>45823.672789351855</v>
      </c>
      <c r="B6268" t="s">
        <v>388</v>
      </c>
      <c r="C6268">
        <v>0</v>
      </c>
      <c r="D6268">
        <v>5407</v>
      </c>
      <c r="E6268" t="s">
        <v>7</v>
      </c>
      <c r="F6268" t="s">
        <v>1115</v>
      </c>
      <c r="G6268" s="2">
        <f>DATE(YEAR(alarms[[#This Row],[time]]),MONTH(alarms[[#This Row],[time]]),DAY(alarms[[#This Row],[time]]))</f>
        <v>45823</v>
      </c>
      <c r="H6268">
        <f>HOUR(alarms[[#This Row],[time]])</f>
        <v>16</v>
      </c>
      <c r="I6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8">
        <f>IF(alarms[[#This Row],[מבצע]]="עם כלביא",10,17)</f>
        <v>10</v>
      </c>
    </row>
    <row r="6269" spans="1:10" x14ac:dyDescent="0.25">
      <c r="A6269" s="1">
        <v>45823.672789351855</v>
      </c>
      <c r="B6269" t="s">
        <v>228</v>
      </c>
      <c r="C6269">
        <v>0</v>
      </c>
      <c r="D6269">
        <v>5407</v>
      </c>
      <c r="E6269" t="s">
        <v>7</v>
      </c>
      <c r="F6269" t="s">
        <v>1115</v>
      </c>
      <c r="G6269" s="2">
        <f>DATE(YEAR(alarms[[#This Row],[time]]),MONTH(alarms[[#This Row],[time]]),DAY(alarms[[#This Row],[time]]))</f>
        <v>45823</v>
      </c>
      <c r="H6269">
        <f>HOUR(alarms[[#This Row],[time]])</f>
        <v>16</v>
      </c>
      <c r="I6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9">
        <f>IF(alarms[[#This Row],[מבצע]]="עם כלביא",10,17)</f>
        <v>10</v>
      </c>
    </row>
    <row r="6270" spans="1:10" x14ac:dyDescent="0.25">
      <c r="A6270" s="1">
        <v>45823.672789351855</v>
      </c>
      <c r="B6270" t="s">
        <v>422</v>
      </c>
      <c r="C6270">
        <v>0</v>
      </c>
      <c r="D6270">
        <v>5407</v>
      </c>
      <c r="E6270" t="s">
        <v>7</v>
      </c>
      <c r="F6270" t="s">
        <v>1115</v>
      </c>
      <c r="G6270" s="2">
        <f>DATE(YEAR(alarms[[#This Row],[time]]),MONTH(alarms[[#This Row],[time]]),DAY(alarms[[#This Row],[time]]))</f>
        <v>45823</v>
      </c>
      <c r="H6270">
        <f>HOUR(alarms[[#This Row],[time]])</f>
        <v>16</v>
      </c>
      <c r="I6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0">
        <f>IF(alarms[[#This Row],[מבצע]]="עם כלביא",10,17)</f>
        <v>10</v>
      </c>
    </row>
    <row r="6271" spans="1:10" x14ac:dyDescent="0.25">
      <c r="A6271" s="1">
        <v>45823.672789351855</v>
      </c>
      <c r="B6271" t="s">
        <v>736</v>
      </c>
      <c r="C6271">
        <v>0</v>
      </c>
      <c r="D6271">
        <v>5407</v>
      </c>
      <c r="E6271" t="s">
        <v>7</v>
      </c>
      <c r="F6271" t="s">
        <v>1115</v>
      </c>
      <c r="G6271" s="2">
        <f>DATE(YEAR(alarms[[#This Row],[time]]),MONTH(alarms[[#This Row],[time]]),DAY(alarms[[#This Row],[time]]))</f>
        <v>45823</v>
      </c>
      <c r="H6271">
        <f>HOUR(alarms[[#This Row],[time]])</f>
        <v>16</v>
      </c>
      <c r="I6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1">
        <f>IF(alarms[[#This Row],[מבצע]]="עם כלביא",10,17)</f>
        <v>10</v>
      </c>
    </row>
    <row r="6272" spans="1:10" x14ac:dyDescent="0.25">
      <c r="A6272" s="1">
        <v>45823.672789351855</v>
      </c>
      <c r="B6272" t="s">
        <v>677</v>
      </c>
      <c r="C6272">
        <v>0</v>
      </c>
      <c r="D6272">
        <v>5407</v>
      </c>
      <c r="E6272" t="s">
        <v>7</v>
      </c>
      <c r="F6272" t="s">
        <v>1115</v>
      </c>
      <c r="G6272" s="2">
        <f>DATE(YEAR(alarms[[#This Row],[time]]),MONTH(alarms[[#This Row],[time]]),DAY(alarms[[#This Row],[time]]))</f>
        <v>45823</v>
      </c>
      <c r="H6272">
        <f>HOUR(alarms[[#This Row],[time]])</f>
        <v>16</v>
      </c>
      <c r="I6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2">
        <f>IF(alarms[[#This Row],[מבצע]]="עם כלביא",10,17)</f>
        <v>10</v>
      </c>
    </row>
    <row r="6273" spans="1:10" x14ac:dyDescent="0.25">
      <c r="A6273" s="1">
        <v>45823.672789351855</v>
      </c>
      <c r="B6273" t="s">
        <v>1299</v>
      </c>
      <c r="C6273">
        <v>0</v>
      </c>
      <c r="D6273">
        <v>5407</v>
      </c>
      <c r="E6273" t="s">
        <v>7</v>
      </c>
      <c r="F6273" t="s">
        <v>1115</v>
      </c>
      <c r="G6273" s="2">
        <f>DATE(YEAR(alarms[[#This Row],[time]]),MONTH(alarms[[#This Row],[time]]),DAY(alarms[[#This Row],[time]]))</f>
        <v>45823</v>
      </c>
      <c r="H6273">
        <f>HOUR(alarms[[#This Row],[time]])</f>
        <v>16</v>
      </c>
      <c r="I6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3">
        <f>IF(alarms[[#This Row],[מבצע]]="עם כלביא",10,17)</f>
        <v>10</v>
      </c>
    </row>
    <row r="6274" spans="1:10" x14ac:dyDescent="0.25">
      <c r="A6274" s="1">
        <v>45823.672789351855</v>
      </c>
      <c r="B6274" t="s">
        <v>1424</v>
      </c>
      <c r="C6274">
        <v>0</v>
      </c>
      <c r="D6274">
        <v>5407</v>
      </c>
      <c r="E6274" t="s">
        <v>7</v>
      </c>
      <c r="F6274" t="s">
        <v>1115</v>
      </c>
      <c r="G6274" s="2">
        <f>DATE(YEAR(alarms[[#This Row],[time]]),MONTH(alarms[[#This Row],[time]]),DAY(alarms[[#This Row],[time]]))</f>
        <v>45823</v>
      </c>
      <c r="H6274">
        <f>HOUR(alarms[[#This Row],[time]])</f>
        <v>16</v>
      </c>
      <c r="I6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4">
        <f>IF(alarms[[#This Row],[מבצע]]="עם כלביא",10,17)</f>
        <v>10</v>
      </c>
    </row>
    <row r="6275" spans="1:10" x14ac:dyDescent="0.25">
      <c r="A6275" s="1">
        <v>45823.672789351855</v>
      </c>
      <c r="B6275" t="s">
        <v>1401</v>
      </c>
      <c r="C6275">
        <v>0</v>
      </c>
      <c r="D6275">
        <v>5407</v>
      </c>
      <c r="E6275" t="s">
        <v>7</v>
      </c>
      <c r="F6275" t="s">
        <v>1115</v>
      </c>
      <c r="G6275" s="2">
        <f>DATE(YEAR(alarms[[#This Row],[time]]),MONTH(alarms[[#This Row],[time]]),DAY(alarms[[#This Row],[time]]))</f>
        <v>45823</v>
      </c>
      <c r="H6275">
        <f>HOUR(alarms[[#This Row],[time]])</f>
        <v>16</v>
      </c>
      <c r="I6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5">
        <f>IF(alarms[[#This Row],[מבצע]]="עם כלביא",10,17)</f>
        <v>10</v>
      </c>
    </row>
    <row r="6276" spans="1:10" x14ac:dyDescent="0.25">
      <c r="A6276" s="1">
        <v>45823.672789351855</v>
      </c>
      <c r="B6276" t="s">
        <v>400</v>
      </c>
      <c r="C6276">
        <v>0</v>
      </c>
      <c r="D6276">
        <v>5407</v>
      </c>
      <c r="E6276" t="s">
        <v>7</v>
      </c>
      <c r="F6276" t="s">
        <v>1115</v>
      </c>
      <c r="G6276" s="2">
        <f>DATE(YEAR(alarms[[#This Row],[time]]),MONTH(alarms[[#This Row],[time]]),DAY(alarms[[#This Row],[time]]))</f>
        <v>45823</v>
      </c>
      <c r="H6276">
        <f>HOUR(alarms[[#This Row],[time]])</f>
        <v>16</v>
      </c>
      <c r="I6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6">
        <f>IF(alarms[[#This Row],[מבצע]]="עם כלביא",10,17)</f>
        <v>10</v>
      </c>
    </row>
    <row r="6277" spans="1:10" x14ac:dyDescent="0.25">
      <c r="A6277" s="1">
        <v>45823.672789351855</v>
      </c>
      <c r="B6277" t="s">
        <v>410</v>
      </c>
      <c r="C6277">
        <v>0</v>
      </c>
      <c r="D6277">
        <v>5407</v>
      </c>
      <c r="E6277" t="s">
        <v>7</v>
      </c>
      <c r="F6277" t="s">
        <v>1115</v>
      </c>
      <c r="G6277" s="2">
        <f>DATE(YEAR(alarms[[#This Row],[time]]),MONTH(alarms[[#This Row],[time]]),DAY(alarms[[#This Row],[time]]))</f>
        <v>45823</v>
      </c>
      <c r="H6277">
        <f>HOUR(alarms[[#This Row],[time]])</f>
        <v>16</v>
      </c>
      <c r="I6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7">
        <f>IF(alarms[[#This Row],[מבצע]]="עם כלביא",10,17)</f>
        <v>10</v>
      </c>
    </row>
    <row r="6278" spans="1:10" x14ac:dyDescent="0.25">
      <c r="A6278" s="1">
        <v>45823.672789351855</v>
      </c>
      <c r="B6278" t="s">
        <v>300</v>
      </c>
      <c r="C6278">
        <v>0</v>
      </c>
      <c r="D6278">
        <v>5407</v>
      </c>
      <c r="E6278" t="s">
        <v>7</v>
      </c>
      <c r="F6278" t="s">
        <v>1115</v>
      </c>
      <c r="G6278" s="2">
        <f>DATE(YEAR(alarms[[#This Row],[time]]),MONTH(alarms[[#This Row],[time]]),DAY(alarms[[#This Row],[time]]))</f>
        <v>45823</v>
      </c>
      <c r="H6278">
        <f>HOUR(alarms[[#This Row],[time]])</f>
        <v>16</v>
      </c>
      <c r="I6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8">
        <f>IF(alarms[[#This Row],[מבצע]]="עם כלביא",10,17)</f>
        <v>10</v>
      </c>
    </row>
    <row r="6279" spans="1:10" x14ac:dyDescent="0.25">
      <c r="A6279" s="1">
        <v>45823.672789351855</v>
      </c>
      <c r="B6279" t="s">
        <v>1131</v>
      </c>
      <c r="C6279">
        <v>0</v>
      </c>
      <c r="D6279">
        <v>5407</v>
      </c>
      <c r="E6279" t="s">
        <v>7</v>
      </c>
      <c r="F6279" t="s">
        <v>1115</v>
      </c>
      <c r="G6279" s="2">
        <f>DATE(YEAR(alarms[[#This Row],[time]]),MONTH(alarms[[#This Row],[time]]),DAY(alarms[[#This Row],[time]]))</f>
        <v>45823</v>
      </c>
      <c r="H6279">
        <f>HOUR(alarms[[#This Row],[time]])</f>
        <v>16</v>
      </c>
      <c r="I6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9">
        <f>IF(alarms[[#This Row],[מבצע]]="עם כלביא",10,17)</f>
        <v>10</v>
      </c>
    </row>
    <row r="6280" spans="1:10" x14ac:dyDescent="0.25">
      <c r="A6280" s="1">
        <v>45823.672789351855</v>
      </c>
      <c r="B6280" t="s">
        <v>299</v>
      </c>
      <c r="C6280">
        <v>0</v>
      </c>
      <c r="D6280">
        <v>5407</v>
      </c>
      <c r="E6280" t="s">
        <v>7</v>
      </c>
      <c r="F6280" t="s">
        <v>1115</v>
      </c>
      <c r="G6280" s="2">
        <f>DATE(YEAR(alarms[[#This Row],[time]]),MONTH(alarms[[#This Row],[time]]),DAY(alarms[[#This Row],[time]]))</f>
        <v>45823</v>
      </c>
      <c r="H6280">
        <f>HOUR(alarms[[#This Row],[time]])</f>
        <v>16</v>
      </c>
      <c r="I6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0">
        <f>IF(alarms[[#This Row],[מבצע]]="עם כלביא",10,17)</f>
        <v>10</v>
      </c>
    </row>
    <row r="6281" spans="1:10" x14ac:dyDescent="0.25">
      <c r="A6281" s="1">
        <v>45823.672789351855</v>
      </c>
      <c r="B6281" t="s">
        <v>142</v>
      </c>
      <c r="C6281">
        <v>0</v>
      </c>
      <c r="D6281">
        <v>5407</v>
      </c>
      <c r="E6281" t="s">
        <v>7</v>
      </c>
      <c r="F6281" t="s">
        <v>1115</v>
      </c>
      <c r="G6281" s="2">
        <f>DATE(YEAR(alarms[[#This Row],[time]]),MONTH(alarms[[#This Row],[time]]),DAY(alarms[[#This Row],[time]]))</f>
        <v>45823</v>
      </c>
      <c r="H6281">
        <f>HOUR(alarms[[#This Row],[time]])</f>
        <v>16</v>
      </c>
      <c r="I6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1">
        <f>IF(alarms[[#This Row],[מבצע]]="עם כלביא",10,17)</f>
        <v>10</v>
      </c>
    </row>
    <row r="6282" spans="1:10" x14ac:dyDescent="0.25">
      <c r="A6282" s="1">
        <v>45823.672789351855</v>
      </c>
      <c r="B6282" t="s">
        <v>537</v>
      </c>
      <c r="C6282">
        <v>0</v>
      </c>
      <c r="D6282">
        <v>5407</v>
      </c>
      <c r="E6282" t="s">
        <v>7</v>
      </c>
      <c r="F6282" t="s">
        <v>1115</v>
      </c>
      <c r="G6282" s="2">
        <f>DATE(YEAR(alarms[[#This Row],[time]]),MONTH(alarms[[#This Row],[time]]),DAY(alarms[[#This Row],[time]]))</f>
        <v>45823</v>
      </c>
      <c r="H6282">
        <f>HOUR(alarms[[#This Row],[time]])</f>
        <v>16</v>
      </c>
      <c r="I6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2">
        <f>IF(alarms[[#This Row],[מבצע]]="עם כלביא",10,17)</f>
        <v>10</v>
      </c>
    </row>
    <row r="6283" spans="1:10" x14ac:dyDescent="0.25">
      <c r="A6283" s="1">
        <v>45823.672789351855</v>
      </c>
      <c r="B6283" t="s">
        <v>370</v>
      </c>
      <c r="C6283">
        <v>0</v>
      </c>
      <c r="D6283">
        <v>5407</v>
      </c>
      <c r="E6283" t="s">
        <v>7</v>
      </c>
      <c r="F6283" t="s">
        <v>1115</v>
      </c>
      <c r="G6283" s="2">
        <f>DATE(YEAR(alarms[[#This Row],[time]]),MONTH(alarms[[#This Row],[time]]),DAY(alarms[[#This Row],[time]]))</f>
        <v>45823</v>
      </c>
      <c r="H6283">
        <f>HOUR(alarms[[#This Row],[time]])</f>
        <v>16</v>
      </c>
      <c r="I6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3">
        <f>IF(alarms[[#This Row],[מבצע]]="עם כלביא",10,17)</f>
        <v>10</v>
      </c>
    </row>
    <row r="6284" spans="1:10" x14ac:dyDescent="0.25">
      <c r="A6284" s="1">
        <v>45823.672789351855</v>
      </c>
      <c r="B6284" t="s">
        <v>660</v>
      </c>
      <c r="C6284">
        <v>0</v>
      </c>
      <c r="D6284">
        <v>5407</v>
      </c>
      <c r="E6284" t="s">
        <v>7</v>
      </c>
      <c r="F6284" t="s">
        <v>1115</v>
      </c>
      <c r="G6284" s="2">
        <f>DATE(YEAR(alarms[[#This Row],[time]]),MONTH(alarms[[#This Row],[time]]),DAY(alarms[[#This Row],[time]]))</f>
        <v>45823</v>
      </c>
      <c r="H6284">
        <f>HOUR(alarms[[#This Row],[time]])</f>
        <v>16</v>
      </c>
      <c r="I6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4">
        <f>IF(alarms[[#This Row],[מבצע]]="עם כלביא",10,17)</f>
        <v>10</v>
      </c>
    </row>
    <row r="6285" spans="1:10" x14ac:dyDescent="0.25">
      <c r="A6285" s="1">
        <v>45823.672789351855</v>
      </c>
      <c r="B6285" t="s">
        <v>188</v>
      </c>
      <c r="C6285">
        <v>0</v>
      </c>
      <c r="D6285">
        <v>5407</v>
      </c>
      <c r="E6285" t="s">
        <v>7</v>
      </c>
      <c r="F6285" t="s">
        <v>1115</v>
      </c>
      <c r="G6285" s="2">
        <f>DATE(YEAR(alarms[[#This Row],[time]]),MONTH(alarms[[#This Row],[time]]),DAY(alarms[[#This Row],[time]]))</f>
        <v>45823</v>
      </c>
      <c r="H6285">
        <f>HOUR(alarms[[#This Row],[time]])</f>
        <v>16</v>
      </c>
      <c r="I6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5">
        <f>IF(alarms[[#This Row],[מבצע]]="עם כלביא",10,17)</f>
        <v>10</v>
      </c>
    </row>
    <row r="6286" spans="1:10" x14ac:dyDescent="0.25">
      <c r="A6286" s="1">
        <v>45823.672789351855</v>
      </c>
      <c r="B6286" t="s">
        <v>130</v>
      </c>
      <c r="C6286">
        <v>0</v>
      </c>
      <c r="D6286">
        <v>5407</v>
      </c>
      <c r="E6286" t="s">
        <v>7</v>
      </c>
      <c r="F6286" t="s">
        <v>1115</v>
      </c>
      <c r="G6286" s="2">
        <f>DATE(YEAR(alarms[[#This Row],[time]]),MONTH(alarms[[#This Row],[time]]),DAY(alarms[[#This Row],[time]]))</f>
        <v>45823</v>
      </c>
      <c r="H6286">
        <f>HOUR(alarms[[#This Row],[time]])</f>
        <v>16</v>
      </c>
      <c r="I6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6">
        <f>IF(alarms[[#This Row],[מבצע]]="עם כלביא",10,17)</f>
        <v>10</v>
      </c>
    </row>
    <row r="6287" spans="1:10" x14ac:dyDescent="0.25">
      <c r="A6287" s="1">
        <v>45823.672789351855</v>
      </c>
      <c r="B6287" t="s">
        <v>1132</v>
      </c>
      <c r="C6287">
        <v>0</v>
      </c>
      <c r="D6287">
        <v>5407</v>
      </c>
      <c r="E6287" t="s">
        <v>7</v>
      </c>
      <c r="F6287" t="s">
        <v>1115</v>
      </c>
      <c r="G6287" s="2">
        <f>DATE(YEAR(alarms[[#This Row],[time]]),MONTH(alarms[[#This Row],[time]]),DAY(alarms[[#This Row],[time]]))</f>
        <v>45823</v>
      </c>
      <c r="H6287">
        <f>HOUR(alarms[[#This Row],[time]])</f>
        <v>16</v>
      </c>
      <c r="I6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7">
        <f>IF(alarms[[#This Row],[מבצע]]="עם כלביא",10,17)</f>
        <v>10</v>
      </c>
    </row>
    <row r="6288" spans="1:10" x14ac:dyDescent="0.25">
      <c r="A6288" s="1">
        <v>45823.672789351855</v>
      </c>
      <c r="B6288" t="s">
        <v>1438</v>
      </c>
      <c r="C6288">
        <v>0</v>
      </c>
      <c r="D6288">
        <v>5407</v>
      </c>
      <c r="E6288" t="s">
        <v>7</v>
      </c>
      <c r="F6288" t="s">
        <v>1115</v>
      </c>
      <c r="G6288" s="2">
        <f>DATE(YEAR(alarms[[#This Row],[time]]),MONTH(alarms[[#This Row],[time]]),DAY(alarms[[#This Row],[time]]))</f>
        <v>45823</v>
      </c>
      <c r="H6288">
        <f>HOUR(alarms[[#This Row],[time]])</f>
        <v>16</v>
      </c>
      <c r="I6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8">
        <f>IF(alarms[[#This Row],[מבצע]]="עם כלביא",10,17)</f>
        <v>10</v>
      </c>
    </row>
    <row r="6289" spans="1:10" x14ac:dyDescent="0.25">
      <c r="A6289" s="1">
        <v>45823.672789351855</v>
      </c>
      <c r="B6289" t="s">
        <v>1439</v>
      </c>
      <c r="C6289">
        <v>0</v>
      </c>
      <c r="D6289">
        <v>5407</v>
      </c>
      <c r="E6289" t="s">
        <v>7</v>
      </c>
      <c r="F6289" t="s">
        <v>1115</v>
      </c>
      <c r="G6289" s="2">
        <f>DATE(YEAR(alarms[[#This Row],[time]]),MONTH(alarms[[#This Row],[time]]),DAY(alarms[[#This Row],[time]]))</f>
        <v>45823</v>
      </c>
      <c r="H6289">
        <f>HOUR(alarms[[#This Row],[time]])</f>
        <v>16</v>
      </c>
      <c r="I6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9">
        <f>IF(alarms[[#This Row],[מבצע]]="עם כלביא",10,17)</f>
        <v>10</v>
      </c>
    </row>
    <row r="6290" spans="1:10" x14ac:dyDescent="0.25">
      <c r="A6290" s="1">
        <v>45823.672789351855</v>
      </c>
      <c r="B6290" t="s">
        <v>247</v>
      </c>
      <c r="C6290">
        <v>0</v>
      </c>
      <c r="D6290">
        <v>5407</v>
      </c>
      <c r="E6290" t="s">
        <v>7</v>
      </c>
      <c r="F6290" t="s">
        <v>1115</v>
      </c>
      <c r="G6290" s="2">
        <f>DATE(YEAR(alarms[[#This Row],[time]]),MONTH(alarms[[#This Row],[time]]),DAY(alarms[[#This Row],[time]]))</f>
        <v>45823</v>
      </c>
      <c r="H6290">
        <f>HOUR(alarms[[#This Row],[time]])</f>
        <v>16</v>
      </c>
      <c r="I6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0">
        <f>IF(alarms[[#This Row],[מבצע]]="עם כלביא",10,17)</f>
        <v>10</v>
      </c>
    </row>
    <row r="6291" spans="1:10" x14ac:dyDescent="0.25">
      <c r="A6291" s="1">
        <v>45823.672789351855</v>
      </c>
      <c r="B6291" t="s">
        <v>536</v>
      </c>
      <c r="C6291">
        <v>0</v>
      </c>
      <c r="D6291">
        <v>5407</v>
      </c>
      <c r="E6291" t="s">
        <v>7</v>
      </c>
      <c r="F6291" t="s">
        <v>1115</v>
      </c>
      <c r="G6291" s="2">
        <f>DATE(YEAR(alarms[[#This Row],[time]]),MONTH(alarms[[#This Row],[time]]),DAY(alarms[[#This Row],[time]]))</f>
        <v>45823</v>
      </c>
      <c r="H6291">
        <f>HOUR(alarms[[#This Row],[time]])</f>
        <v>16</v>
      </c>
      <c r="I6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1">
        <f>IF(alarms[[#This Row],[מבצע]]="עם כלביא",10,17)</f>
        <v>10</v>
      </c>
    </row>
    <row r="6292" spans="1:10" x14ac:dyDescent="0.25">
      <c r="A6292" s="1">
        <v>45823.672789351855</v>
      </c>
      <c r="B6292" t="s">
        <v>737</v>
      </c>
      <c r="C6292">
        <v>0</v>
      </c>
      <c r="D6292">
        <v>5407</v>
      </c>
      <c r="E6292" t="s">
        <v>7</v>
      </c>
      <c r="F6292" t="s">
        <v>1115</v>
      </c>
      <c r="G6292" s="2">
        <f>DATE(YEAR(alarms[[#This Row],[time]]),MONTH(alarms[[#This Row],[time]]),DAY(alarms[[#This Row],[time]]))</f>
        <v>45823</v>
      </c>
      <c r="H6292">
        <f>HOUR(alarms[[#This Row],[time]])</f>
        <v>16</v>
      </c>
      <c r="I6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2">
        <f>IF(alarms[[#This Row],[מבצע]]="עם כלביא",10,17)</f>
        <v>10</v>
      </c>
    </row>
    <row r="6293" spans="1:10" x14ac:dyDescent="0.25">
      <c r="A6293" s="1">
        <v>45823.672789351855</v>
      </c>
      <c r="B6293" t="s">
        <v>760</v>
      </c>
      <c r="C6293">
        <v>0</v>
      </c>
      <c r="D6293">
        <v>5407</v>
      </c>
      <c r="E6293" t="s">
        <v>7</v>
      </c>
      <c r="F6293" t="s">
        <v>1115</v>
      </c>
      <c r="G6293" s="2">
        <f>DATE(YEAR(alarms[[#This Row],[time]]),MONTH(alarms[[#This Row],[time]]),DAY(alarms[[#This Row],[time]]))</f>
        <v>45823</v>
      </c>
      <c r="H6293">
        <f>HOUR(alarms[[#This Row],[time]])</f>
        <v>16</v>
      </c>
      <c r="I6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3">
        <f>IF(alarms[[#This Row],[מבצע]]="עם כלביא",10,17)</f>
        <v>10</v>
      </c>
    </row>
    <row r="6294" spans="1:10" x14ac:dyDescent="0.25">
      <c r="A6294" s="1">
        <v>45823.672789351855</v>
      </c>
      <c r="B6294" t="s">
        <v>1328</v>
      </c>
      <c r="C6294">
        <v>0</v>
      </c>
      <c r="D6294">
        <v>5407</v>
      </c>
      <c r="E6294" t="s">
        <v>7</v>
      </c>
      <c r="F6294" t="s">
        <v>1115</v>
      </c>
      <c r="G6294" s="2">
        <f>DATE(YEAR(alarms[[#This Row],[time]]),MONTH(alarms[[#This Row],[time]]),DAY(alarms[[#This Row],[time]]))</f>
        <v>45823</v>
      </c>
      <c r="H6294">
        <f>HOUR(alarms[[#This Row],[time]])</f>
        <v>16</v>
      </c>
      <c r="I6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4">
        <f>IF(alarms[[#This Row],[מבצע]]="עם כלביא",10,17)</f>
        <v>10</v>
      </c>
    </row>
    <row r="6295" spans="1:10" x14ac:dyDescent="0.25">
      <c r="A6295" s="1">
        <v>45823.672789351855</v>
      </c>
      <c r="B6295" t="s">
        <v>371</v>
      </c>
      <c r="C6295">
        <v>0</v>
      </c>
      <c r="D6295">
        <v>5407</v>
      </c>
      <c r="E6295" t="s">
        <v>7</v>
      </c>
      <c r="F6295" t="s">
        <v>1115</v>
      </c>
      <c r="G6295" s="2">
        <f>DATE(YEAR(alarms[[#This Row],[time]]),MONTH(alarms[[#This Row],[time]]),DAY(alarms[[#This Row],[time]]))</f>
        <v>45823</v>
      </c>
      <c r="H6295">
        <f>HOUR(alarms[[#This Row],[time]])</f>
        <v>16</v>
      </c>
      <c r="I6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5">
        <f>IF(alarms[[#This Row],[מבצע]]="עם כלביא",10,17)</f>
        <v>10</v>
      </c>
    </row>
    <row r="6296" spans="1:10" x14ac:dyDescent="0.25">
      <c r="A6296" s="1">
        <v>45823.672789351855</v>
      </c>
      <c r="B6296" t="s">
        <v>335</v>
      </c>
      <c r="C6296">
        <v>0</v>
      </c>
      <c r="D6296">
        <v>5407</v>
      </c>
      <c r="E6296" t="s">
        <v>7</v>
      </c>
      <c r="F6296" t="s">
        <v>1115</v>
      </c>
      <c r="G6296" s="2">
        <f>DATE(YEAR(alarms[[#This Row],[time]]),MONTH(alarms[[#This Row],[time]]),DAY(alarms[[#This Row],[time]]))</f>
        <v>45823</v>
      </c>
      <c r="H6296">
        <f>HOUR(alarms[[#This Row],[time]])</f>
        <v>16</v>
      </c>
      <c r="I6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6">
        <f>IF(alarms[[#This Row],[מבצע]]="עם כלביא",10,17)</f>
        <v>10</v>
      </c>
    </row>
    <row r="6297" spans="1:10" x14ac:dyDescent="0.25">
      <c r="A6297" s="1">
        <v>45823.672789351855</v>
      </c>
      <c r="B6297" t="s">
        <v>439</v>
      </c>
      <c r="C6297">
        <v>0</v>
      </c>
      <c r="D6297">
        <v>5407</v>
      </c>
      <c r="E6297" t="s">
        <v>7</v>
      </c>
      <c r="F6297" t="s">
        <v>1115</v>
      </c>
      <c r="G6297" s="2">
        <f>DATE(YEAR(alarms[[#This Row],[time]]),MONTH(alarms[[#This Row],[time]]),DAY(alarms[[#This Row],[time]]))</f>
        <v>45823</v>
      </c>
      <c r="H6297">
        <f>HOUR(alarms[[#This Row],[time]])</f>
        <v>16</v>
      </c>
      <c r="I6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7">
        <f>IF(alarms[[#This Row],[מבצע]]="עם כלביא",10,17)</f>
        <v>10</v>
      </c>
    </row>
    <row r="6298" spans="1:10" x14ac:dyDescent="0.25">
      <c r="A6298" s="1">
        <v>45823.672789351855</v>
      </c>
      <c r="B6298" t="s">
        <v>372</v>
      </c>
      <c r="C6298">
        <v>0</v>
      </c>
      <c r="D6298">
        <v>5407</v>
      </c>
      <c r="E6298" t="s">
        <v>7</v>
      </c>
      <c r="F6298" t="s">
        <v>1115</v>
      </c>
      <c r="G6298" s="2">
        <f>DATE(YEAR(alarms[[#This Row],[time]]),MONTH(alarms[[#This Row],[time]]),DAY(alarms[[#This Row],[time]]))</f>
        <v>45823</v>
      </c>
      <c r="H6298">
        <f>HOUR(alarms[[#This Row],[time]])</f>
        <v>16</v>
      </c>
      <c r="I6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8">
        <f>IF(alarms[[#This Row],[מבצע]]="עם כלביא",10,17)</f>
        <v>10</v>
      </c>
    </row>
    <row r="6299" spans="1:10" x14ac:dyDescent="0.25">
      <c r="A6299" s="1">
        <v>45823.672789351855</v>
      </c>
      <c r="B6299" t="s">
        <v>416</v>
      </c>
      <c r="C6299">
        <v>0</v>
      </c>
      <c r="D6299">
        <v>5407</v>
      </c>
      <c r="E6299" t="s">
        <v>7</v>
      </c>
      <c r="F6299" t="s">
        <v>1115</v>
      </c>
      <c r="G6299" s="2">
        <f>DATE(YEAR(alarms[[#This Row],[time]]),MONTH(alarms[[#This Row],[time]]),DAY(alarms[[#This Row],[time]]))</f>
        <v>45823</v>
      </c>
      <c r="H6299">
        <f>HOUR(alarms[[#This Row],[time]])</f>
        <v>16</v>
      </c>
      <c r="I6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9">
        <f>IF(alarms[[#This Row],[מבצע]]="עם כלביא",10,17)</f>
        <v>10</v>
      </c>
    </row>
    <row r="6300" spans="1:10" x14ac:dyDescent="0.25">
      <c r="A6300" s="1">
        <v>45823.672789351855</v>
      </c>
      <c r="B6300" t="s">
        <v>332</v>
      </c>
      <c r="C6300">
        <v>0</v>
      </c>
      <c r="D6300">
        <v>5407</v>
      </c>
      <c r="E6300" t="s">
        <v>7</v>
      </c>
      <c r="F6300" t="s">
        <v>1115</v>
      </c>
      <c r="G6300" s="2">
        <f>DATE(YEAR(alarms[[#This Row],[time]]),MONTH(alarms[[#This Row],[time]]),DAY(alarms[[#This Row],[time]]))</f>
        <v>45823</v>
      </c>
      <c r="H6300">
        <f>HOUR(alarms[[#This Row],[time]])</f>
        <v>16</v>
      </c>
      <c r="I6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0">
        <f>IF(alarms[[#This Row],[מבצע]]="עם כלביא",10,17)</f>
        <v>10</v>
      </c>
    </row>
    <row r="6301" spans="1:10" x14ac:dyDescent="0.25">
      <c r="A6301" s="1">
        <v>45823.672789351855</v>
      </c>
      <c r="B6301" t="s">
        <v>373</v>
      </c>
      <c r="C6301">
        <v>0</v>
      </c>
      <c r="D6301">
        <v>5407</v>
      </c>
      <c r="E6301" t="s">
        <v>7</v>
      </c>
      <c r="F6301" t="s">
        <v>1115</v>
      </c>
      <c r="G6301" s="2">
        <f>DATE(YEAR(alarms[[#This Row],[time]]),MONTH(alarms[[#This Row],[time]]),DAY(alarms[[#This Row],[time]]))</f>
        <v>45823</v>
      </c>
      <c r="H6301">
        <f>HOUR(alarms[[#This Row],[time]])</f>
        <v>16</v>
      </c>
      <c r="I6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1">
        <f>IF(alarms[[#This Row],[מבצע]]="עם כלביא",10,17)</f>
        <v>10</v>
      </c>
    </row>
    <row r="6302" spans="1:10" x14ac:dyDescent="0.25">
      <c r="A6302" s="1">
        <v>45823.672789351855</v>
      </c>
      <c r="B6302" t="s">
        <v>333</v>
      </c>
      <c r="C6302">
        <v>0</v>
      </c>
      <c r="D6302">
        <v>5407</v>
      </c>
      <c r="E6302" t="s">
        <v>7</v>
      </c>
      <c r="F6302" t="s">
        <v>1115</v>
      </c>
      <c r="G6302" s="2">
        <f>DATE(YEAR(alarms[[#This Row],[time]]),MONTH(alarms[[#This Row],[time]]),DAY(alarms[[#This Row],[time]]))</f>
        <v>45823</v>
      </c>
      <c r="H6302">
        <f>HOUR(alarms[[#This Row],[time]])</f>
        <v>16</v>
      </c>
      <c r="I6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2">
        <f>IF(alarms[[#This Row],[מבצע]]="עם כלביא",10,17)</f>
        <v>10</v>
      </c>
    </row>
    <row r="6303" spans="1:10" x14ac:dyDescent="0.25">
      <c r="A6303" s="1">
        <v>45823.672789351855</v>
      </c>
      <c r="B6303" t="s">
        <v>296</v>
      </c>
      <c r="C6303">
        <v>0</v>
      </c>
      <c r="D6303">
        <v>5407</v>
      </c>
      <c r="E6303" t="s">
        <v>7</v>
      </c>
      <c r="F6303" t="s">
        <v>1115</v>
      </c>
      <c r="G6303" s="2">
        <f>DATE(YEAR(alarms[[#This Row],[time]]),MONTH(alarms[[#This Row],[time]]),DAY(alarms[[#This Row],[time]]))</f>
        <v>45823</v>
      </c>
      <c r="H6303">
        <f>HOUR(alarms[[#This Row],[time]])</f>
        <v>16</v>
      </c>
      <c r="I6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3">
        <f>IF(alarms[[#This Row],[מבצע]]="עם כלביא",10,17)</f>
        <v>10</v>
      </c>
    </row>
    <row r="6304" spans="1:10" x14ac:dyDescent="0.25">
      <c r="A6304" s="1">
        <v>45823.672789351855</v>
      </c>
      <c r="B6304" t="s">
        <v>408</v>
      </c>
      <c r="C6304">
        <v>0</v>
      </c>
      <c r="D6304">
        <v>5407</v>
      </c>
      <c r="E6304" t="s">
        <v>7</v>
      </c>
      <c r="F6304" t="s">
        <v>1115</v>
      </c>
      <c r="G6304" s="2">
        <f>DATE(YEAR(alarms[[#This Row],[time]]),MONTH(alarms[[#This Row],[time]]),DAY(alarms[[#This Row],[time]]))</f>
        <v>45823</v>
      </c>
      <c r="H6304">
        <f>HOUR(alarms[[#This Row],[time]])</f>
        <v>16</v>
      </c>
      <c r="I6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4">
        <f>IF(alarms[[#This Row],[מבצע]]="עם כלביא",10,17)</f>
        <v>10</v>
      </c>
    </row>
    <row r="6305" spans="1:10" x14ac:dyDescent="0.25">
      <c r="A6305" s="1">
        <v>45823.672789351855</v>
      </c>
      <c r="B6305" t="s">
        <v>430</v>
      </c>
      <c r="C6305">
        <v>0</v>
      </c>
      <c r="D6305">
        <v>5407</v>
      </c>
      <c r="E6305" t="s">
        <v>7</v>
      </c>
      <c r="F6305" t="s">
        <v>1115</v>
      </c>
      <c r="G6305" s="2">
        <f>DATE(YEAR(alarms[[#This Row],[time]]),MONTH(alarms[[#This Row],[time]]),DAY(alarms[[#This Row],[time]]))</f>
        <v>45823</v>
      </c>
      <c r="H6305">
        <f>HOUR(alarms[[#This Row],[time]])</f>
        <v>16</v>
      </c>
      <c r="I6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5">
        <f>IF(alarms[[#This Row],[מבצע]]="עם כלביא",10,17)</f>
        <v>10</v>
      </c>
    </row>
    <row r="6306" spans="1:10" x14ac:dyDescent="0.25">
      <c r="A6306" s="1">
        <v>45823.672789351855</v>
      </c>
      <c r="B6306" t="s">
        <v>1425</v>
      </c>
      <c r="C6306">
        <v>0</v>
      </c>
      <c r="D6306">
        <v>5407</v>
      </c>
      <c r="E6306" t="s">
        <v>7</v>
      </c>
      <c r="F6306" t="s">
        <v>1115</v>
      </c>
      <c r="G6306" s="2">
        <f>DATE(YEAR(alarms[[#This Row],[time]]),MONTH(alarms[[#This Row],[time]]),DAY(alarms[[#This Row],[time]]))</f>
        <v>45823</v>
      </c>
      <c r="H6306">
        <f>HOUR(alarms[[#This Row],[time]])</f>
        <v>16</v>
      </c>
      <c r="I6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6">
        <f>IF(alarms[[#This Row],[מבצע]]="עם כלביא",10,17)</f>
        <v>10</v>
      </c>
    </row>
    <row r="6307" spans="1:10" x14ac:dyDescent="0.25">
      <c r="A6307" s="1">
        <v>45823.672789351855</v>
      </c>
      <c r="B6307" t="s">
        <v>1349</v>
      </c>
      <c r="C6307">
        <v>0</v>
      </c>
      <c r="D6307">
        <v>5407</v>
      </c>
      <c r="E6307" t="s">
        <v>7</v>
      </c>
      <c r="F6307" t="s">
        <v>1115</v>
      </c>
      <c r="G6307" s="2">
        <f>DATE(YEAR(alarms[[#This Row],[time]]),MONTH(alarms[[#This Row],[time]]),DAY(alarms[[#This Row],[time]]))</f>
        <v>45823</v>
      </c>
      <c r="H6307">
        <f>HOUR(alarms[[#This Row],[time]])</f>
        <v>16</v>
      </c>
      <c r="I6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7">
        <f>IF(alarms[[#This Row],[מבצע]]="עם כלביא",10,17)</f>
        <v>10</v>
      </c>
    </row>
    <row r="6308" spans="1:10" x14ac:dyDescent="0.25">
      <c r="A6308" s="1">
        <v>45823.672789351855</v>
      </c>
      <c r="B6308" t="s">
        <v>1398</v>
      </c>
      <c r="C6308">
        <v>0</v>
      </c>
      <c r="D6308">
        <v>5407</v>
      </c>
      <c r="E6308" t="s">
        <v>7</v>
      </c>
      <c r="F6308" t="s">
        <v>1115</v>
      </c>
      <c r="G6308" s="2">
        <f>DATE(YEAR(alarms[[#This Row],[time]]),MONTH(alarms[[#This Row],[time]]),DAY(alarms[[#This Row],[time]]))</f>
        <v>45823</v>
      </c>
      <c r="H6308">
        <f>HOUR(alarms[[#This Row],[time]])</f>
        <v>16</v>
      </c>
      <c r="I6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8">
        <f>IF(alarms[[#This Row],[מבצע]]="עם כלביא",10,17)</f>
        <v>10</v>
      </c>
    </row>
    <row r="6309" spans="1:10" x14ac:dyDescent="0.25">
      <c r="A6309" s="1">
        <v>45823.672789351855</v>
      </c>
      <c r="B6309" t="s">
        <v>684</v>
      </c>
      <c r="C6309">
        <v>0</v>
      </c>
      <c r="D6309">
        <v>5407</v>
      </c>
      <c r="E6309" t="s">
        <v>7</v>
      </c>
      <c r="F6309" t="s">
        <v>1115</v>
      </c>
      <c r="G6309" s="2">
        <f>DATE(YEAR(alarms[[#This Row],[time]]),MONTH(alarms[[#This Row],[time]]),DAY(alarms[[#This Row],[time]]))</f>
        <v>45823</v>
      </c>
      <c r="H6309">
        <f>HOUR(alarms[[#This Row],[time]])</f>
        <v>16</v>
      </c>
      <c r="I6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9">
        <f>IF(alarms[[#This Row],[מבצע]]="עם כלביא",10,17)</f>
        <v>10</v>
      </c>
    </row>
    <row r="6310" spans="1:10" x14ac:dyDescent="0.25">
      <c r="A6310" s="1">
        <v>45823.672789351855</v>
      </c>
      <c r="B6310" t="s">
        <v>374</v>
      </c>
      <c r="C6310">
        <v>0</v>
      </c>
      <c r="D6310">
        <v>5407</v>
      </c>
      <c r="E6310" t="s">
        <v>7</v>
      </c>
      <c r="F6310" t="s">
        <v>1115</v>
      </c>
      <c r="G6310" s="2">
        <f>DATE(YEAR(alarms[[#This Row],[time]]),MONTH(alarms[[#This Row],[time]]),DAY(alarms[[#This Row],[time]]))</f>
        <v>45823</v>
      </c>
      <c r="H6310">
        <f>HOUR(alarms[[#This Row],[time]])</f>
        <v>16</v>
      </c>
      <c r="I6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0">
        <f>IF(alarms[[#This Row],[מבצע]]="עם כלביא",10,17)</f>
        <v>10</v>
      </c>
    </row>
    <row r="6311" spans="1:10" x14ac:dyDescent="0.25">
      <c r="A6311" s="1">
        <v>45823.672789351855</v>
      </c>
      <c r="B6311" t="s">
        <v>1440</v>
      </c>
      <c r="C6311">
        <v>0</v>
      </c>
      <c r="D6311">
        <v>5407</v>
      </c>
      <c r="E6311" t="s">
        <v>7</v>
      </c>
      <c r="F6311" t="s">
        <v>1115</v>
      </c>
      <c r="G6311" s="2">
        <f>DATE(YEAR(alarms[[#This Row],[time]]),MONTH(alarms[[#This Row],[time]]),DAY(alarms[[#This Row],[time]]))</f>
        <v>45823</v>
      </c>
      <c r="H6311">
        <f>HOUR(alarms[[#This Row],[time]])</f>
        <v>16</v>
      </c>
      <c r="I6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1">
        <f>IF(alarms[[#This Row],[מבצע]]="עם כלביא",10,17)</f>
        <v>10</v>
      </c>
    </row>
    <row r="6312" spans="1:10" x14ac:dyDescent="0.25">
      <c r="A6312" s="1">
        <v>45823.672789351855</v>
      </c>
      <c r="B6312" t="s">
        <v>627</v>
      </c>
      <c r="C6312">
        <v>0</v>
      </c>
      <c r="D6312">
        <v>5407</v>
      </c>
      <c r="E6312" t="s">
        <v>7</v>
      </c>
      <c r="F6312" t="s">
        <v>1115</v>
      </c>
      <c r="G6312" s="2">
        <f>DATE(YEAR(alarms[[#This Row],[time]]),MONTH(alarms[[#This Row],[time]]),DAY(alarms[[#This Row],[time]]))</f>
        <v>45823</v>
      </c>
      <c r="H6312">
        <f>HOUR(alarms[[#This Row],[time]])</f>
        <v>16</v>
      </c>
      <c r="I6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2">
        <f>IF(alarms[[#This Row],[מבצע]]="עם כלביא",10,17)</f>
        <v>10</v>
      </c>
    </row>
    <row r="6313" spans="1:10" x14ac:dyDescent="0.25">
      <c r="A6313" s="1">
        <v>45823.672789351855</v>
      </c>
      <c r="B6313" t="s">
        <v>1201</v>
      </c>
      <c r="C6313">
        <v>0</v>
      </c>
      <c r="D6313">
        <v>5407</v>
      </c>
      <c r="E6313" t="s">
        <v>7</v>
      </c>
      <c r="F6313" t="s">
        <v>1115</v>
      </c>
      <c r="G6313" s="2">
        <f>DATE(YEAR(alarms[[#This Row],[time]]),MONTH(alarms[[#This Row],[time]]),DAY(alarms[[#This Row],[time]]))</f>
        <v>45823</v>
      </c>
      <c r="H6313">
        <f>HOUR(alarms[[#This Row],[time]])</f>
        <v>16</v>
      </c>
      <c r="I6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3">
        <f>IF(alarms[[#This Row],[מבצע]]="עם כלביא",10,17)</f>
        <v>10</v>
      </c>
    </row>
    <row r="6314" spans="1:10" x14ac:dyDescent="0.25">
      <c r="A6314" s="1">
        <v>45823.672789351855</v>
      </c>
      <c r="B6314" t="s">
        <v>630</v>
      </c>
      <c r="C6314">
        <v>0</v>
      </c>
      <c r="D6314">
        <v>5407</v>
      </c>
      <c r="E6314" t="s">
        <v>7</v>
      </c>
      <c r="F6314" t="s">
        <v>1115</v>
      </c>
      <c r="G6314" s="2">
        <f>DATE(YEAR(alarms[[#This Row],[time]]),MONTH(alarms[[#This Row],[time]]),DAY(alarms[[#This Row],[time]]))</f>
        <v>45823</v>
      </c>
      <c r="H6314">
        <f>HOUR(alarms[[#This Row],[time]])</f>
        <v>16</v>
      </c>
      <c r="I6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4">
        <f>IF(alarms[[#This Row],[מבצע]]="עם כלביא",10,17)</f>
        <v>10</v>
      </c>
    </row>
    <row r="6315" spans="1:10" x14ac:dyDescent="0.25">
      <c r="A6315" s="1">
        <v>45823.672789351855</v>
      </c>
      <c r="B6315" t="s">
        <v>1300</v>
      </c>
      <c r="C6315">
        <v>0</v>
      </c>
      <c r="D6315">
        <v>5407</v>
      </c>
      <c r="E6315" t="s">
        <v>7</v>
      </c>
      <c r="F6315" t="s">
        <v>1115</v>
      </c>
      <c r="G6315" s="2">
        <f>DATE(YEAR(alarms[[#This Row],[time]]),MONTH(alarms[[#This Row],[time]]),DAY(alarms[[#This Row],[time]]))</f>
        <v>45823</v>
      </c>
      <c r="H6315">
        <f>HOUR(alarms[[#This Row],[time]])</f>
        <v>16</v>
      </c>
      <c r="I6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5">
        <f>IF(alarms[[#This Row],[מבצע]]="עם כלביא",10,17)</f>
        <v>10</v>
      </c>
    </row>
    <row r="6316" spans="1:10" x14ac:dyDescent="0.25">
      <c r="A6316" s="1">
        <v>45823.672789351855</v>
      </c>
      <c r="B6316" t="s">
        <v>1426</v>
      </c>
      <c r="C6316">
        <v>0</v>
      </c>
      <c r="D6316">
        <v>5407</v>
      </c>
      <c r="E6316" t="s">
        <v>7</v>
      </c>
      <c r="F6316" t="s">
        <v>1115</v>
      </c>
      <c r="G6316" s="2">
        <f>DATE(YEAR(alarms[[#This Row],[time]]),MONTH(alarms[[#This Row],[time]]),DAY(alarms[[#This Row],[time]]))</f>
        <v>45823</v>
      </c>
      <c r="H6316">
        <f>HOUR(alarms[[#This Row],[time]])</f>
        <v>16</v>
      </c>
      <c r="I6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6">
        <f>IF(alarms[[#This Row],[מבצע]]="עם כלביא",10,17)</f>
        <v>10</v>
      </c>
    </row>
    <row r="6317" spans="1:10" x14ac:dyDescent="0.25">
      <c r="A6317" s="1">
        <v>45823.672789351855</v>
      </c>
      <c r="B6317" t="s">
        <v>1095</v>
      </c>
      <c r="C6317">
        <v>0</v>
      </c>
      <c r="D6317">
        <v>5407</v>
      </c>
      <c r="E6317" t="s">
        <v>7</v>
      </c>
      <c r="F6317" t="s">
        <v>1115</v>
      </c>
      <c r="G6317" s="2">
        <f>DATE(YEAR(alarms[[#This Row],[time]]),MONTH(alarms[[#This Row],[time]]),DAY(alarms[[#This Row],[time]]))</f>
        <v>45823</v>
      </c>
      <c r="H6317">
        <f>HOUR(alarms[[#This Row],[time]])</f>
        <v>16</v>
      </c>
      <c r="I6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7">
        <f>IF(alarms[[#This Row],[מבצע]]="עם כלביא",10,17)</f>
        <v>10</v>
      </c>
    </row>
    <row r="6318" spans="1:10" x14ac:dyDescent="0.25">
      <c r="A6318" s="1">
        <v>45823.672789351855</v>
      </c>
      <c r="B6318" t="s">
        <v>740</v>
      </c>
      <c r="C6318">
        <v>0</v>
      </c>
      <c r="D6318">
        <v>5407</v>
      </c>
      <c r="E6318" t="s">
        <v>7</v>
      </c>
      <c r="F6318" t="s">
        <v>1115</v>
      </c>
      <c r="G6318" s="2">
        <f>DATE(YEAR(alarms[[#This Row],[time]]),MONTH(alarms[[#This Row],[time]]),DAY(alarms[[#This Row],[time]]))</f>
        <v>45823</v>
      </c>
      <c r="H6318">
        <f>HOUR(alarms[[#This Row],[time]])</f>
        <v>16</v>
      </c>
      <c r="I6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8">
        <f>IF(alarms[[#This Row],[מבצע]]="עם כלביא",10,17)</f>
        <v>10</v>
      </c>
    </row>
    <row r="6319" spans="1:10" x14ac:dyDescent="0.25">
      <c r="A6319" s="1">
        <v>45823.672789351855</v>
      </c>
      <c r="B6319" t="s">
        <v>406</v>
      </c>
      <c r="C6319">
        <v>0</v>
      </c>
      <c r="D6319">
        <v>5407</v>
      </c>
      <c r="E6319" t="s">
        <v>7</v>
      </c>
      <c r="F6319" t="s">
        <v>1115</v>
      </c>
      <c r="G6319" s="2">
        <f>DATE(YEAR(alarms[[#This Row],[time]]),MONTH(alarms[[#This Row],[time]]),DAY(alarms[[#This Row],[time]]))</f>
        <v>45823</v>
      </c>
      <c r="H6319">
        <f>HOUR(alarms[[#This Row],[time]])</f>
        <v>16</v>
      </c>
      <c r="I6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9">
        <f>IF(alarms[[#This Row],[מבצע]]="עם כלביא",10,17)</f>
        <v>10</v>
      </c>
    </row>
    <row r="6320" spans="1:10" x14ac:dyDescent="0.25">
      <c r="A6320" s="1">
        <v>45823.672789351855</v>
      </c>
      <c r="B6320" t="s">
        <v>1331</v>
      </c>
      <c r="C6320">
        <v>0</v>
      </c>
      <c r="D6320">
        <v>5407</v>
      </c>
      <c r="E6320" t="s">
        <v>7</v>
      </c>
      <c r="F6320" t="s">
        <v>1115</v>
      </c>
      <c r="G6320" s="2">
        <f>DATE(YEAR(alarms[[#This Row],[time]]),MONTH(alarms[[#This Row],[time]]),DAY(alarms[[#This Row],[time]]))</f>
        <v>45823</v>
      </c>
      <c r="H6320">
        <f>HOUR(alarms[[#This Row],[time]])</f>
        <v>16</v>
      </c>
      <c r="I6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0">
        <f>IF(alarms[[#This Row],[מבצע]]="עם כלביא",10,17)</f>
        <v>10</v>
      </c>
    </row>
    <row r="6321" spans="1:10" x14ac:dyDescent="0.25">
      <c r="A6321" s="1">
        <v>45823.672789351855</v>
      </c>
      <c r="B6321" t="s">
        <v>541</v>
      </c>
      <c r="C6321">
        <v>0</v>
      </c>
      <c r="D6321">
        <v>5407</v>
      </c>
      <c r="E6321" t="s">
        <v>7</v>
      </c>
      <c r="F6321" t="s">
        <v>1115</v>
      </c>
      <c r="G6321" s="2">
        <f>DATE(YEAR(alarms[[#This Row],[time]]),MONTH(alarms[[#This Row],[time]]),DAY(alarms[[#This Row],[time]]))</f>
        <v>45823</v>
      </c>
      <c r="H6321">
        <f>HOUR(alarms[[#This Row],[time]])</f>
        <v>16</v>
      </c>
      <c r="I6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1">
        <f>IF(alarms[[#This Row],[מבצע]]="עם כלביא",10,17)</f>
        <v>10</v>
      </c>
    </row>
    <row r="6322" spans="1:10" x14ac:dyDescent="0.25">
      <c r="A6322" s="1">
        <v>45823.672789351855</v>
      </c>
      <c r="B6322" t="s">
        <v>451</v>
      </c>
      <c r="C6322">
        <v>0</v>
      </c>
      <c r="D6322">
        <v>5407</v>
      </c>
      <c r="E6322" t="s">
        <v>7</v>
      </c>
      <c r="F6322" t="s">
        <v>1115</v>
      </c>
      <c r="G6322" s="2">
        <f>DATE(YEAR(alarms[[#This Row],[time]]),MONTH(alarms[[#This Row],[time]]),DAY(alarms[[#This Row],[time]]))</f>
        <v>45823</v>
      </c>
      <c r="H6322">
        <f>HOUR(alarms[[#This Row],[time]])</f>
        <v>16</v>
      </c>
      <c r="I6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2">
        <f>IF(alarms[[#This Row],[מבצע]]="עם כלביא",10,17)</f>
        <v>10</v>
      </c>
    </row>
    <row r="6323" spans="1:10" x14ac:dyDescent="0.25">
      <c r="A6323" s="1">
        <v>45823.672789351855</v>
      </c>
      <c r="B6323" t="s">
        <v>590</v>
      </c>
      <c r="C6323">
        <v>0</v>
      </c>
      <c r="D6323">
        <v>5407</v>
      </c>
      <c r="E6323" t="s">
        <v>7</v>
      </c>
      <c r="F6323" t="s">
        <v>1115</v>
      </c>
      <c r="G6323" s="2">
        <f>DATE(YEAR(alarms[[#This Row],[time]]),MONTH(alarms[[#This Row],[time]]),DAY(alarms[[#This Row],[time]]))</f>
        <v>45823</v>
      </c>
      <c r="H6323">
        <f>HOUR(alarms[[#This Row],[time]])</f>
        <v>16</v>
      </c>
      <c r="I6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3">
        <f>IF(alarms[[#This Row],[מבצע]]="עם כלביא",10,17)</f>
        <v>10</v>
      </c>
    </row>
    <row r="6324" spans="1:10" x14ac:dyDescent="0.25">
      <c r="A6324" s="1">
        <v>45823.672789351855</v>
      </c>
      <c r="B6324" t="s">
        <v>1417</v>
      </c>
      <c r="C6324">
        <v>0</v>
      </c>
      <c r="D6324">
        <v>5407</v>
      </c>
      <c r="E6324" t="s">
        <v>7</v>
      </c>
      <c r="F6324" t="s">
        <v>1115</v>
      </c>
      <c r="G6324" s="2">
        <f>DATE(YEAR(alarms[[#This Row],[time]]),MONTH(alarms[[#This Row],[time]]),DAY(alarms[[#This Row],[time]]))</f>
        <v>45823</v>
      </c>
      <c r="H6324">
        <f>HOUR(alarms[[#This Row],[time]])</f>
        <v>16</v>
      </c>
      <c r="I6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4">
        <f>IF(alarms[[#This Row],[מבצע]]="עם כלביא",10,17)</f>
        <v>10</v>
      </c>
    </row>
    <row r="6325" spans="1:10" x14ac:dyDescent="0.25">
      <c r="A6325" s="1">
        <v>45823.672789351855</v>
      </c>
      <c r="B6325" t="s">
        <v>375</v>
      </c>
      <c r="C6325">
        <v>0</v>
      </c>
      <c r="D6325">
        <v>5407</v>
      </c>
      <c r="E6325" t="s">
        <v>7</v>
      </c>
      <c r="F6325" t="s">
        <v>1115</v>
      </c>
      <c r="G6325" s="2">
        <f>DATE(YEAR(alarms[[#This Row],[time]]),MONTH(alarms[[#This Row],[time]]),DAY(alarms[[#This Row],[time]]))</f>
        <v>45823</v>
      </c>
      <c r="H6325">
        <f>HOUR(alarms[[#This Row],[time]])</f>
        <v>16</v>
      </c>
      <c r="I6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5">
        <f>IF(alarms[[#This Row],[מבצע]]="עם כלביא",10,17)</f>
        <v>10</v>
      </c>
    </row>
    <row r="6326" spans="1:10" x14ac:dyDescent="0.25">
      <c r="A6326" s="1">
        <v>45823.672789351855</v>
      </c>
      <c r="B6326" t="s">
        <v>445</v>
      </c>
      <c r="C6326">
        <v>0</v>
      </c>
      <c r="D6326">
        <v>5407</v>
      </c>
      <c r="E6326" t="s">
        <v>7</v>
      </c>
      <c r="F6326" t="s">
        <v>1115</v>
      </c>
      <c r="G6326" s="2">
        <f>DATE(YEAR(alarms[[#This Row],[time]]),MONTH(alarms[[#This Row],[time]]),DAY(alarms[[#This Row],[time]]))</f>
        <v>45823</v>
      </c>
      <c r="H6326">
        <f>HOUR(alarms[[#This Row],[time]])</f>
        <v>16</v>
      </c>
      <c r="I6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6">
        <f>IF(alarms[[#This Row],[מבצע]]="עם כלביא",10,17)</f>
        <v>10</v>
      </c>
    </row>
    <row r="6327" spans="1:10" x14ac:dyDescent="0.25">
      <c r="A6327" s="1">
        <v>45823.672789351855</v>
      </c>
      <c r="B6327" t="s">
        <v>336</v>
      </c>
      <c r="C6327">
        <v>0</v>
      </c>
      <c r="D6327">
        <v>5407</v>
      </c>
      <c r="E6327" t="s">
        <v>7</v>
      </c>
      <c r="F6327" t="s">
        <v>1115</v>
      </c>
      <c r="G6327" s="2">
        <f>DATE(YEAR(alarms[[#This Row],[time]]),MONTH(alarms[[#This Row],[time]]),DAY(alarms[[#This Row],[time]]))</f>
        <v>45823</v>
      </c>
      <c r="H6327">
        <f>HOUR(alarms[[#This Row],[time]])</f>
        <v>16</v>
      </c>
      <c r="I6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7">
        <f>IF(alarms[[#This Row],[מבצע]]="עם כלביא",10,17)</f>
        <v>10</v>
      </c>
    </row>
    <row r="6328" spans="1:10" x14ac:dyDescent="0.25">
      <c r="A6328" s="1">
        <v>45823.672789351855</v>
      </c>
      <c r="B6328" t="s">
        <v>1330</v>
      </c>
      <c r="C6328">
        <v>0</v>
      </c>
      <c r="D6328">
        <v>5407</v>
      </c>
      <c r="E6328" t="s">
        <v>7</v>
      </c>
      <c r="F6328" t="s">
        <v>1115</v>
      </c>
      <c r="G6328" s="2">
        <f>DATE(YEAR(alarms[[#This Row],[time]]),MONTH(alarms[[#This Row],[time]]),DAY(alarms[[#This Row],[time]]))</f>
        <v>45823</v>
      </c>
      <c r="H6328">
        <f>HOUR(alarms[[#This Row],[time]])</f>
        <v>16</v>
      </c>
      <c r="I6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8">
        <f>IF(alarms[[#This Row],[מבצע]]="עם כלביא",10,17)</f>
        <v>10</v>
      </c>
    </row>
    <row r="6329" spans="1:10" x14ac:dyDescent="0.25">
      <c r="A6329" s="1">
        <v>45823.672789351855</v>
      </c>
      <c r="B6329" t="s">
        <v>1182</v>
      </c>
      <c r="C6329">
        <v>0</v>
      </c>
      <c r="D6329">
        <v>5407</v>
      </c>
      <c r="E6329" t="s">
        <v>7</v>
      </c>
      <c r="F6329" t="s">
        <v>1115</v>
      </c>
      <c r="G6329" s="2">
        <f>DATE(YEAR(alarms[[#This Row],[time]]),MONTH(alarms[[#This Row],[time]]),DAY(alarms[[#This Row],[time]]))</f>
        <v>45823</v>
      </c>
      <c r="H6329">
        <f>HOUR(alarms[[#This Row],[time]])</f>
        <v>16</v>
      </c>
      <c r="I6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9">
        <f>IF(alarms[[#This Row],[מבצע]]="עם כלביא",10,17)</f>
        <v>10</v>
      </c>
    </row>
    <row r="6330" spans="1:10" x14ac:dyDescent="0.25">
      <c r="A6330" s="1">
        <v>45823.672789351855</v>
      </c>
      <c r="B6330" t="s">
        <v>403</v>
      </c>
      <c r="C6330">
        <v>0</v>
      </c>
      <c r="D6330">
        <v>5407</v>
      </c>
      <c r="E6330" t="s">
        <v>7</v>
      </c>
      <c r="F6330" t="s">
        <v>1115</v>
      </c>
      <c r="G6330" s="2">
        <f>DATE(YEAR(alarms[[#This Row],[time]]),MONTH(alarms[[#This Row],[time]]),DAY(alarms[[#This Row],[time]]))</f>
        <v>45823</v>
      </c>
      <c r="H6330">
        <f>HOUR(alarms[[#This Row],[time]])</f>
        <v>16</v>
      </c>
      <c r="I6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0">
        <f>IF(alarms[[#This Row],[מבצע]]="עם כלביא",10,17)</f>
        <v>10</v>
      </c>
    </row>
    <row r="6331" spans="1:10" x14ac:dyDescent="0.25">
      <c r="A6331" s="1">
        <v>45823.672789351855</v>
      </c>
      <c r="B6331" t="s">
        <v>222</v>
      </c>
      <c r="C6331">
        <v>0</v>
      </c>
      <c r="D6331">
        <v>5407</v>
      </c>
      <c r="E6331" t="s">
        <v>7</v>
      </c>
      <c r="F6331" t="s">
        <v>1115</v>
      </c>
      <c r="G6331" s="2">
        <f>DATE(YEAR(alarms[[#This Row],[time]]),MONTH(alarms[[#This Row],[time]]),DAY(alarms[[#This Row],[time]]))</f>
        <v>45823</v>
      </c>
      <c r="H6331">
        <f>HOUR(alarms[[#This Row],[time]])</f>
        <v>16</v>
      </c>
      <c r="I6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1">
        <f>IF(alarms[[#This Row],[מבצע]]="עם כלביא",10,17)</f>
        <v>10</v>
      </c>
    </row>
    <row r="6332" spans="1:10" x14ac:dyDescent="0.25">
      <c r="A6332" s="1">
        <v>45823.672789351855</v>
      </c>
      <c r="B6332" t="s">
        <v>376</v>
      </c>
      <c r="C6332">
        <v>0</v>
      </c>
      <c r="D6332">
        <v>5407</v>
      </c>
      <c r="E6332" t="s">
        <v>7</v>
      </c>
      <c r="F6332" t="s">
        <v>1115</v>
      </c>
      <c r="G6332" s="2">
        <f>DATE(YEAR(alarms[[#This Row],[time]]),MONTH(alarms[[#This Row],[time]]),DAY(alarms[[#This Row],[time]]))</f>
        <v>45823</v>
      </c>
      <c r="H6332">
        <f>HOUR(alarms[[#This Row],[time]])</f>
        <v>16</v>
      </c>
      <c r="I6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2">
        <f>IF(alarms[[#This Row],[מבצע]]="עם כלביא",10,17)</f>
        <v>10</v>
      </c>
    </row>
    <row r="6333" spans="1:10" x14ac:dyDescent="0.25">
      <c r="A6333" s="1">
        <v>45823.672789351855</v>
      </c>
      <c r="B6333" t="s">
        <v>377</v>
      </c>
      <c r="C6333">
        <v>0</v>
      </c>
      <c r="D6333">
        <v>5407</v>
      </c>
      <c r="E6333" t="s">
        <v>7</v>
      </c>
      <c r="F6333" t="s">
        <v>1115</v>
      </c>
      <c r="G6333" s="2">
        <f>DATE(YEAR(alarms[[#This Row],[time]]),MONTH(alarms[[#This Row],[time]]),DAY(alarms[[#This Row],[time]]))</f>
        <v>45823</v>
      </c>
      <c r="H6333">
        <f>HOUR(alarms[[#This Row],[time]])</f>
        <v>16</v>
      </c>
      <c r="I6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3">
        <f>IF(alarms[[#This Row],[מבצע]]="עם כלביא",10,17)</f>
        <v>10</v>
      </c>
    </row>
    <row r="6334" spans="1:10" x14ac:dyDescent="0.25">
      <c r="A6334" s="1">
        <v>45823.672789351855</v>
      </c>
      <c r="B6334" t="s">
        <v>1111</v>
      </c>
      <c r="C6334">
        <v>0</v>
      </c>
      <c r="D6334">
        <v>5407</v>
      </c>
      <c r="E6334" t="s">
        <v>7</v>
      </c>
      <c r="F6334" t="s">
        <v>1115</v>
      </c>
      <c r="G6334" s="2">
        <f>DATE(YEAR(alarms[[#This Row],[time]]),MONTH(alarms[[#This Row],[time]]),DAY(alarms[[#This Row],[time]]))</f>
        <v>45823</v>
      </c>
      <c r="H6334">
        <f>HOUR(alarms[[#This Row],[time]])</f>
        <v>16</v>
      </c>
      <c r="I6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4">
        <f>IF(alarms[[#This Row],[מבצע]]="עם כלביא",10,17)</f>
        <v>10</v>
      </c>
    </row>
    <row r="6335" spans="1:10" x14ac:dyDescent="0.25">
      <c r="A6335" s="1">
        <v>45823.672789351855</v>
      </c>
      <c r="B6335" t="s">
        <v>738</v>
      </c>
      <c r="C6335">
        <v>0</v>
      </c>
      <c r="D6335">
        <v>5407</v>
      </c>
      <c r="E6335" t="s">
        <v>7</v>
      </c>
      <c r="F6335" t="s">
        <v>1115</v>
      </c>
      <c r="G6335" s="2">
        <f>DATE(YEAR(alarms[[#This Row],[time]]),MONTH(alarms[[#This Row],[time]]),DAY(alarms[[#This Row],[time]]))</f>
        <v>45823</v>
      </c>
      <c r="H6335">
        <f>HOUR(alarms[[#This Row],[time]])</f>
        <v>16</v>
      </c>
      <c r="I6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5">
        <f>IF(alarms[[#This Row],[מבצע]]="עם כלביא",10,17)</f>
        <v>10</v>
      </c>
    </row>
    <row r="6336" spans="1:10" x14ac:dyDescent="0.25">
      <c r="A6336" s="1">
        <v>45823.675023148149</v>
      </c>
      <c r="B6336" t="s">
        <v>17</v>
      </c>
      <c r="C6336">
        <v>0</v>
      </c>
      <c r="D6336">
        <v>5408</v>
      </c>
      <c r="E6336" t="s">
        <v>7</v>
      </c>
      <c r="F6336" t="s">
        <v>1115</v>
      </c>
      <c r="G6336" s="2">
        <f>DATE(YEAR(alarms[[#This Row],[time]]),MONTH(alarms[[#This Row],[time]]),DAY(alarms[[#This Row],[time]]))</f>
        <v>45823</v>
      </c>
      <c r="H6336">
        <f>HOUR(alarms[[#This Row],[time]])</f>
        <v>16</v>
      </c>
      <c r="I6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6">
        <f>IF(alarms[[#This Row],[מבצע]]="עם כלביא",10,17)</f>
        <v>10</v>
      </c>
    </row>
    <row r="6337" spans="1:10" x14ac:dyDescent="0.25">
      <c r="A6337" s="1">
        <v>45823.675023148149</v>
      </c>
      <c r="B6337" t="s">
        <v>46</v>
      </c>
      <c r="C6337">
        <v>0</v>
      </c>
      <c r="D6337">
        <v>5408</v>
      </c>
      <c r="E6337" t="s">
        <v>7</v>
      </c>
      <c r="F6337" t="s">
        <v>1115</v>
      </c>
      <c r="G6337" s="2">
        <f>DATE(YEAR(alarms[[#This Row],[time]]),MONTH(alarms[[#This Row],[time]]),DAY(alarms[[#This Row],[time]]))</f>
        <v>45823</v>
      </c>
      <c r="H6337">
        <f>HOUR(alarms[[#This Row],[time]])</f>
        <v>16</v>
      </c>
      <c r="I6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7">
        <f>IF(alarms[[#This Row],[מבצע]]="עם כלביא",10,17)</f>
        <v>10</v>
      </c>
    </row>
    <row r="6338" spans="1:10" x14ac:dyDescent="0.25">
      <c r="A6338" s="1">
        <v>45823.675023148149</v>
      </c>
      <c r="B6338" t="s">
        <v>47</v>
      </c>
      <c r="C6338">
        <v>0</v>
      </c>
      <c r="D6338">
        <v>5408</v>
      </c>
      <c r="E6338" t="s">
        <v>7</v>
      </c>
      <c r="F6338" t="s">
        <v>1115</v>
      </c>
      <c r="G6338" s="2">
        <f>DATE(YEAR(alarms[[#This Row],[time]]),MONTH(alarms[[#This Row],[time]]),DAY(alarms[[#This Row],[time]]))</f>
        <v>45823</v>
      </c>
      <c r="H6338">
        <f>HOUR(alarms[[#This Row],[time]])</f>
        <v>16</v>
      </c>
      <c r="I6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8">
        <f>IF(alarms[[#This Row],[מבצע]]="עם כלביא",10,17)</f>
        <v>10</v>
      </c>
    </row>
    <row r="6339" spans="1:10" x14ac:dyDescent="0.25">
      <c r="A6339" s="1">
        <v>45823.675023148149</v>
      </c>
      <c r="B6339" t="s">
        <v>18</v>
      </c>
      <c r="C6339">
        <v>0</v>
      </c>
      <c r="D6339">
        <v>5408</v>
      </c>
      <c r="E6339" t="s">
        <v>7</v>
      </c>
      <c r="F6339" t="s">
        <v>1115</v>
      </c>
      <c r="G6339" s="2">
        <f>DATE(YEAR(alarms[[#This Row],[time]]),MONTH(alarms[[#This Row],[time]]),DAY(alarms[[#This Row],[time]]))</f>
        <v>45823</v>
      </c>
      <c r="H6339">
        <f>HOUR(alarms[[#This Row],[time]])</f>
        <v>16</v>
      </c>
      <c r="I6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9">
        <f>IF(alarms[[#This Row],[מבצע]]="עם כלביא",10,17)</f>
        <v>10</v>
      </c>
    </row>
    <row r="6340" spans="1:10" x14ac:dyDescent="0.25">
      <c r="A6340" s="1">
        <v>45823.675023148149</v>
      </c>
      <c r="B6340" t="s">
        <v>1208</v>
      </c>
      <c r="C6340">
        <v>0</v>
      </c>
      <c r="D6340">
        <v>5408</v>
      </c>
      <c r="E6340" t="s">
        <v>7</v>
      </c>
      <c r="F6340" t="s">
        <v>1115</v>
      </c>
      <c r="G6340" s="2">
        <f>DATE(YEAR(alarms[[#This Row],[time]]),MONTH(alarms[[#This Row],[time]]),DAY(alarms[[#This Row],[time]]))</f>
        <v>45823</v>
      </c>
      <c r="H6340">
        <f>HOUR(alarms[[#This Row],[time]])</f>
        <v>16</v>
      </c>
      <c r="I6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0">
        <f>IF(alarms[[#This Row],[מבצע]]="עם כלביא",10,17)</f>
        <v>10</v>
      </c>
    </row>
    <row r="6341" spans="1:10" x14ac:dyDescent="0.25">
      <c r="A6341" s="1">
        <v>45823.675023148149</v>
      </c>
      <c r="B6341" t="s">
        <v>1268</v>
      </c>
      <c r="C6341">
        <v>0</v>
      </c>
      <c r="D6341">
        <v>5408</v>
      </c>
      <c r="E6341" t="s">
        <v>7</v>
      </c>
      <c r="F6341" t="s">
        <v>1115</v>
      </c>
      <c r="G6341" s="2">
        <f>DATE(YEAR(alarms[[#This Row],[time]]),MONTH(alarms[[#This Row],[time]]),DAY(alarms[[#This Row],[time]]))</f>
        <v>45823</v>
      </c>
      <c r="H6341">
        <f>HOUR(alarms[[#This Row],[time]])</f>
        <v>16</v>
      </c>
      <c r="I6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1">
        <f>IF(alarms[[#This Row],[מבצע]]="עם כלביא",10,17)</f>
        <v>10</v>
      </c>
    </row>
    <row r="6342" spans="1:10" x14ac:dyDescent="0.25">
      <c r="A6342" s="1">
        <v>45823.675023148149</v>
      </c>
      <c r="B6342" t="s">
        <v>19</v>
      </c>
      <c r="C6342">
        <v>0</v>
      </c>
      <c r="D6342">
        <v>5408</v>
      </c>
      <c r="E6342" t="s">
        <v>7</v>
      </c>
      <c r="F6342" t="s">
        <v>1115</v>
      </c>
      <c r="G6342" s="2">
        <f>DATE(YEAR(alarms[[#This Row],[time]]),MONTH(alarms[[#This Row],[time]]),DAY(alarms[[#This Row],[time]]))</f>
        <v>45823</v>
      </c>
      <c r="H6342">
        <f>HOUR(alarms[[#This Row],[time]])</f>
        <v>16</v>
      </c>
      <c r="I6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2">
        <f>IF(alarms[[#This Row],[מבצע]]="עם כלביא",10,17)</f>
        <v>10</v>
      </c>
    </row>
    <row r="6343" spans="1:10" x14ac:dyDescent="0.25">
      <c r="A6343" s="1">
        <v>45823.675023148149</v>
      </c>
      <c r="B6343" t="s">
        <v>64</v>
      </c>
      <c r="C6343">
        <v>0</v>
      </c>
      <c r="D6343">
        <v>5408</v>
      </c>
      <c r="E6343" t="s">
        <v>7</v>
      </c>
      <c r="F6343" t="s">
        <v>1115</v>
      </c>
      <c r="G6343" s="2">
        <f>DATE(YEAR(alarms[[#This Row],[time]]),MONTH(alarms[[#This Row],[time]]),DAY(alarms[[#This Row],[time]]))</f>
        <v>45823</v>
      </c>
      <c r="H6343">
        <f>HOUR(alarms[[#This Row],[time]])</f>
        <v>16</v>
      </c>
      <c r="I6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3">
        <f>IF(alarms[[#This Row],[מבצע]]="עם כלביא",10,17)</f>
        <v>10</v>
      </c>
    </row>
    <row r="6344" spans="1:10" x14ac:dyDescent="0.25">
      <c r="A6344" s="1">
        <v>45823.675023148149</v>
      </c>
      <c r="B6344" t="s">
        <v>48</v>
      </c>
      <c r="C6344">
        <v>0</v>
      </c>
      <c r="D6344">
        <v>5408</v>
      </c>
      <c r="E6344" t="s">
        <v>7</v>
      </c>
      <c r="F6344" t="s">
        <v>1115</v>
      </c>
      <c r="G6344" s="2">
        <f>DATE(YEAR(alarms[[#This Row],[time]]),MONTH(alarms[[#This Row],[time]]),DAY(alarms[[#This Row],[time]]))</f>
        <v>45823</v>
      </c>
      <c r="H6344">
        <f>HOUR(alarms[[#This Row],[time]])</f>
        <v>16</v>
      </c>
      <c r="I6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4">
        <f>IF(alarms[[#This Row],[מבצע]]="עם כלביא",10,17)</f>
        <v>10</v>
      </c>
    </row>
    <row r="6345" spans="1:10" x14ac:dyDescent="0.25">
      <c r="A6345" s="1">
        <v>45823.675023148149</v>
      </c>
      <c r="B6345" t="s">
        <v>20</v>
      </c>
      <c r="C6345">
        <v>0</v>
      </c>
      <c r="D6345">
        <v>5408</v>
      </c>
      <c r="E6345" t="s">
        <v>7</v>
      </c>
      <c r="F6345" t="s">
        <v>1115</v>
      </c>
      <c r="G6345" s="2">
        <f>DATE(YEAR(alarms[[#This Row],[time]]),MONTH(alarms[[#This Row],[time]]),DAY(alarms[[#This Row],[time]]))</f>
        <v>45823</v>
      </c>
      <c r="H6345">
        <f>HOUR(alarms[[#This Row],[time]])</f>
        <v>16</v>
      </c>
      <c r="I6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5">
        <f>IF(alarms[[#This Row],[מבצע]]="עם כלביא",10,17)</f>
        <v>10</v>
      </c>
    </row>
    <row r="6346" spans="1:10" x14ac:dyDescent="0.25">
      <c r="A6346" s="1">
        <v>45823.675023148149</v>
      </c>
      <c r="B6346" t="s">
        <v>1267</v>
      </c>
      <c r="C6346">
        <v>0</v>
      </c>
      <c r="D6346">
        <v>5408</v>
      </c>
      <c r="E6346" t="s">
        <v>7</v>
      </c>
      <c r="F6346" t="s">
        <v>1115</v>
      </c>
      <c r="G6346" s="2">
        <f>DATE(YEAR(alarms[[#This Row],[time]]),MONTH(alarms[[#This Row],[time]]),DAY(alarms[[#This Row],[time]]))</f>
        <v>45823</v>
      </c>
      <c r="H6346">
        <f>HOUR(alarms[[#This Row],[time]])</f>
        <v>16</v>
      </c>
      <c r="I6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6">
        <f>IF(alarms[[#This Row],[מבצע]]="עם כלביא",10,17)</f>
        <v>10</v>
      </c>
    </row>
    <row r="6347" spans="1:10" x14ac:dyDescent="0.25">
      <c r="A6347" s="1">
        <v>45823.675023148149</v>
      </c>
      <c r="B6347" t="s">
        <v>21</v>
      </c>
      <c r="C6347">
        <v>0</v>
      </c>
      <c r="D6347">
        <v>5408</v>
      </c>
      <c r="E6347" t="s">
        <v>7</v>
      </c>
      <c r="F6347" t="s">
        <v>1115</v>
      </c>
      <c r="G6347" s="2">
        <f>DATE(YEAR(alarms[[#This Row],[time]]),MONTH(alarms[[#This Row],[time]]),DAY(alarms[[#This Row],[time]]))</f>
        <v>45823</v>
      </c>
      <c r="H6347">
        <f>HOUR(alarms[[#This Row],[time]])</f>
        <v>16</v>
      </c>
      <c r="I6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7">
        <f>IF(alarms[[#This Row],[מבצע]]="עם כלביא",10,17)</f>
        <v>10</v>
      </c>
    </row>
    <row r="6348" spans="1:10" x14ac:dyDescent="0.25">
      <c r="A6348" s="1">
        <v>45823.675023148149</v>
      </c>
      <c r="B6348" t="s">
        <v>22</v>
      </c>
      <c r="C6348">
        <v>0</v>
      </c>
      <c r="D6348">
        <v>5408</v>
      </c>
      <c r="E6348" t="s">
        <v>7</v>
      </c>
      <c r="F6348" t="s">
        <v>1115</v>
      </c>
      <c r="G6348" s="2">
        <f>DATE(YEAR(alarms[[#This Row],[time]]),MONTH(alarms[[#This Row],[time]]),DAY(alarms[[#This Row],[time]]))</f>
        <v>45823</v>
      </c>
      <c r="H6348">
        <f>HOUR(alarms[[#This Row],[time]])</f>
        <v>16</v>
      </c>
      <c r="I6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8">
        <f>IF(alarms[[#This Row],[מבצע]]="עם כלביא",10,17)</f>
        <v>10</v>
      </c>
    </row>
    <row r="6349" spans="1:10" x14ac:dyDescent="0.25">
      <c r="A6349" s="1">
        <v>45823.675023148149</v>
      </c>
      <c r="B6349" t="s">
        <v>65</v>
      </c>
      <c r="C6349">
        <v>0</v>
      </c>
      <c r="D6349">
        <v>5408</v>
      </c>
      <c r="E6349" t="s">
        <v>7</v>
      </c>
      <c r="F6349" t="s">
        <v>1115</v>
      </c>
      <c r="G6349" s="2">
        <f>DATE(YEAR(alarms[[#This Row],[time]]),MONTH(alarms[[#This Row],[time]]),DAY(alarms[[#This Row],[time]]))</f>
        <v>45823</v>
      </c>
      <c r="H6349">
        <f>HOUR(alarms[[#This Row],[time]])</f>
        <v>16</v>
      </c>
      <c r="I6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9">
        <f>IF(alarms[[#This Row],[מבצע]]="עם כלביא",10,17)</f>
        <v>10</v>
      </c>
    </row>
    <row r="6350" spans="1:10" x14ac:dyDescent="0.25">
      <c r="A6350" s="1">
        <v>45823.675023148149</v>
      </c>
      <c r="B6350" t="s">
        <v>66</v>
      </c>
      <c r="C6350">
        <v>0</v>
      </c>
      <c r="D6350">
        <v>5408</v>
      </c>
      <c r="E6350" t="s">
        <v>7</v>
      </c>
      <c r="F6350" t="s">
        <v>1115</v>
      </c>
      <c r="G6350" s="2">
        <f>DATE(YEAR(alarms[[#This Row],[time]]),MONTH(alarms[[#This Row],[time]]),DAY(alarms[[#This Row],[time]]))</f>
        <v>45823</v>
      </c>
      <c r="H6350">
        <f>HOUR(alarms[[#This Row],[time]])</f>
        <v>16</v>
      </c>
      <c r="I6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0">
        <f>IF(alarms[[#This Row],[מבצע]]="עם כלביא",10,17)</f>
        <v>10</v>
      </c>
    </row>
    <row r="6351" spans="1:10" x14ac:dyDescent="0.25">
      <c r="A6351" s="1">
        <v>45823.675023148149</v>
      </c>
      <c r="B6351" t="s">
        <v>23</v>
      </c>
      <c r="C6351">
        <v>0</v>
      </c>
      <c r="D6351">
        <v>5408</v>
      </c>
      <c r="E6351" t="s">
        <v>7</v>
      </c>
      <c r="F6351" t="s">
        <v>1115</v>
      </c>
      <c r="G6351" s="2">
        <f>DATE(YEAR(alarms[[#This Row],[time]]),MONTH(alarms[[#This Row],[time]]),DAY(alarms[[#This Row],[time]]))</f>
        <v>45823</v>
      </c>
      <c r="H6351">
        <f>HOUR(alarms[[#This Row],[time]])</f>
        <v>16</v>
      </c>
      <c r="I6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1">
        <f>IF(alarms[[#This Row],[מבצע]]="עם כלביא",10,17)</f>
        <v>10</v>
      </c>
    </row>
    <row r="6352" spans="1:10" x14ac:dyDescent="0.25">
      <c r="A6352" s="1">
        <v>45823.675023148149</v>
      </c>
      <c r="B6352" t="s">
        <v>49</v>
      </c>
      <c r="C6352">
        <v>0</v>
      </c>
      <c r="D6352">
        <v>5408</v>
      </c>
      <c r="E6352" t="s">
        <v>7</v>
      </c>
      <c r="F6352" t="s">
        <v>1115</v>
      </c>
      <c r="G6352" s="2">
        <f>DATE(YEAR(alarms[[#This Row],[time]]),MONTH(alarms[[#This Row],[time]]),DAY(alarms[[#This Row],[time]]))</f>
        <v>45823</v>
      </c>
      <c r="H6352">
        <f>HOUR(alarms[[#This Row],[time]])</f>
        <v>16</v>
      </c>
      <c r="I6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2">
        <f>IF(alarms[[#This Row],[מבצע]]="עם כלביא",10,17)</f>
        <v>10</v>
      </c>
    </row>
    <row r="6353" spans="1:10" x14ac:dyDescent="0.25">
      <c r="A6353" s="1">
        <v>45823.675023148149</v>
      </c>
      <c r="B6353" t="s">
        <v>50</v>
      </c>
      <c r="C6353">
        <v>0</v>
      </c>
      <c r="D6353">
        <v>5408</v>
      </c>
      <c r="E6353" t="s">
        <v>7</v>
      </c>
      <c r="F6353" t="s">
        <v>1115</v>
      </c>
      <c r="G6353" s="2">
        <f>DATE(YEAR(alarms[[#This Row],[time]]),MONTH(alarms[[#This Row],[time]]),DAY(alarms[[#This Row],[time]]))</f>
        <v>45823</v>
      </c>
      <c r="H6353">
        <f>HOUR(alarms[[#This Row],[time]])</f>
        <v>16</v>
      </c>
      <c r="I6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3">
        <f>IF(alarms[[#This Row],[מבצע]]="עם כלביא",10,17)</f>
        <v>10</v>
      </c>
    </row>
    <row r="6354" spans="1:10" x14ac:dyDescent="0.25">
      <c r="A6354" s="1">
        <v>45823.675023148149</v>
      </c>
      <c r="B6354" t="s">
        <v>24</v>
      </c>
      <c r="C6354">
        <v>0</v>
      </c>
      <c r="D6354">
        <v>5408</v>
      </c>
      <c r="E6354" t="s">
        <v>7</v>
      </c>
      <c r="F6354" t="s">
        <v>1115</v>
      </c>
      <c r="G6354" s="2">
        <f>DATE(YEAR(alarms[[#This Row],[time]]),MONTH(alarms[[#This Row],[time]]),DAY(alarms[[#This Row],[time]]))</f>
        <v>45823</v>
      </c>
      <c r="H6354">
        <f>HOUR(alarms[[#This Row],[time]])</f>
        <v>16</v>
      </c>
      <c r="I6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4">
        <f>IF(alarms[[#This Row],[מבצע]]="עם כלביא",10,17)</f>
        <v>10</v>
      </c>
    </row>
    <row r="6355" spans="1:10" x14ac:dyDescent="0.25">
      <c r="A6355" s="1">
        <v>45823.675023148149</v>
      </c>
      <c r="B6355" t="s">
        <v>25</v>
      </c>
      <c r="C6355">
        <v>0</v>
      </c>
      <c r="D6355">
        <v>5408</v>
      </c>
      <c r="E6355" t="s">
        <v>7</v>
      </c>
      <c r="F6355" t="s">
        <v>1115</v>
      </c>
      <c r="G6355" s="2">
        <f>DATE(YEAR(alarms[[#This Row],[time]]),MONTH(alarms[[#This Row],[time]]),DAY(alarms[[#This Row],[time]]))</f>
        <v>45823</v>
      </c>
      <c r="H6355">
        <f>HOUR(alarms[[#This Row],[time]])</f>
        <v>16</v>
      </c>
      <c r="I6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5">
        <f>IF(alarms[[#This Row],[מבצע]]="עם כלביא",10,17)</f>
        <v>10</v>
      </c>
    </row>
    <row r="6356" spans="1:10" x14ac:dyDescent="0.25">
      <c r="A6356" s="1">
        <v>45823.675023148149</v>
      </c>
      <c r="B6356" t="s">
        <v>51</v>
      </c>
      <c r="C6356">
        <v>0</v>
      </c>
      <c r="D6356">
        <v>5408</v>
      </c>
      <c r="E6356" t="s">
        <v>7</v>
      </c>
      <c r="F6356" t="s">
        <v>1115</v>
      </c>
      <c r="G6356" s="2">
        <f>DATE(YEAR(alarms[[#This Row],[time]]),MONTH(alarms[[#This Row],[time]]),DAY(alarms[[#This Row],[time]]))</f>
        <v>45823</v>
      </c>
      <c r="H6356">
        <f>HOUR(alarms[[#This Row],[time]])</f>
        <v>16</v>
      </c>
      <c r="I6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6">
        <f>IF(alarms[[#This Row],[מבצע]]="עם כלביא",10,17)</f>
        <v>10</v>
      </c>
    </row>
    <row r="6357" spans="1:10" x14ac:dyDescent="0.25">
      <c r="A6357" s="1">
        <v>45823.675023148149</v>
      </c>
      <c r="B6357" t="s">
        <v>26</v>
      </c>
      <c r="C6357">
        <v>0</v>
      </c>
      <c r="D6357">
        <v>5408</v>
      </c>
      <c r="E6357" t="s">
        <v>7</v>
      </c>
      <c r="F6357" t="s">
        <v>1115</v>
      </c>
      <c r="G6357" s="2">
        <f>DATE(YEAR(alarms[[#This Row],[time]]),MONTH(alarms[[#This Row],[time]]),DAY(alarms[[#This Row],[time]]))</f>
        <v>45823</v>
      </c>
      <c r="H6357">
        <f>HOUR(alarms[[#This Row],[time]])</f>
        <v>16</v>
      </c>
      <c r="I6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7">
        <f>IF(alarms[[#This Row],[מבצע]]="עם כלביא",10,17)</f>
        <v>10</v>
      </c>
    </row>
    <row r="6358" spans="1:10" x14ac:dyDescent="0.25">
      <c r="A6358" s="1">
        <v>45823.675023148149</v>
      </c>
      <c r="B6358" t="s">
        <v>27</v>
      </c>
      <c r="C6358">
        <v>0</v>
      </c>
      <c r="D6358">
        <v>5408</v>
      </c>
      <c r="E6358" t="s">
        <v>7</v>
      </c>
      <c r="F6358" t="s">
        <v>1115</v>
      </c>
      <c r="G6358" s="2">
        <f>DATE(YEAR(alarms[[#This Row],[time]]),MONTH(alarms[[#This Row],[time]]),DAY(alarms[[#This Row],[time]]))</f>
        <v>45823</v>
      </c>
      <c r="H6358">
        <f>HOUR(alarms[[#This Row],[time]])</f>
        <v>16</v>
      </c>
      <c r="I6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8">
        <f>IF(alarms[[#This Row],[מבצע]]="עם כלביא",10,17)</f>
        <v>10</v>
      </c>
    </row>
    <row r="6359" spans="1:10" x14ac:dyDescent="0.25">
      <c r="A6359" s="1">
        <v>45823.675023148149</v>
      </c>
      <c r="B6359" t="s">
        <v>1318</v>
      </c>
      <c r="C6359">
        <v>0</v>
      </c>
      <c r="D6359">
        <v>5408</v>
      </c>
      <c r="E6359" t="s">
        <v>7</v>
      </c>
      <c r="F6359" t="s">
        <v>1115</v>
      </c>
      <c r="G6359" s="2">
        <f>DATE(YEAR(alarms[[#This Row],[time]]),MONTH(alarms[[#This Row],[time]]),DAY(alarms[[#This Row],[time]]))</f>
        <v>45823</v>
      </c>
      <c r="H6359">
        <f>HOUR(alarms[[#This Row],[time]])</f>
        <v>16</v>
      </c>
      <c r="I6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9">
        <f>IF(alarms[[#This Row],[מבצע]]="עם כלביא",10,17)</f>
        <v>10</v>
      </c>
    </row>
    <row r="6360" spans="1:10" x14ac:dyDescent="0.25">
      <c r="A6360" s="1">
        <v>45823.675023148149</v>
      </c>
      <c r="B6360" t="s">
        <v>1301</v>
      </c>
      <c r="C6360">
        <v>0</v>
      </c>
      <c r="D6360">
        <v>5408</v>
      </c>
      <c r="E6360" t="s">
        <v>7</v>
      </c>
      <c r="F6360" t="s">
        <v>1115</v>
      </c>
      <c r="G6360" s="2">
        <f>DATE(YEAR(alarms[[#This Row],[time]]),MONTH(alarms[[#This Row],[time]]),DAY(alarms[[#This Row],[time]]))</f>
        <v>45823</v>
      </c>
      <c r="H6360">
        <f>HOUR(alarms[[#This Row],[time]])</f>
        <v>16</v>
      </c>
      <c r="I6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0">
        <f>IF(alarms[[#This Row],[מבצע]]="עם כלביא",10,17)</f>
        <v>10</v>
      </c>
    </row>
    <row r="6361" spans="1:10" x14ac:dyDescent="0.25">
      <c r="A6361" s="1">
        <v>45823.675023148149</v>
      </c>
      <c r="B6361" t="s">
        <v>28</v>
      </c>
      <c r="C6361">
        <v>0</v>
      </c>
      <c r="D6361">
        <v>5408</v>
      </c>
      <c r="E6361" t="s">
        <v>7</v>
      </c>
      <c r="F6361" t="s">
        <v>1115</v>
      </c>
      <c r="G6361" s="2">
        <f>DATE(YEAR(alarms[[#This Row],[time]]),MONTH(alarms[[#This Row],[time]]),DAY(alarms[[#This Row],[time]]))</f>
        <v>45823</v>
      </c>
      <c r="H6361">
        <f>HOUR(alarms[[#This Row],[time]])</f>
        <v>16</v>
      </c>
      <c r="I6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1">
        <f>IF(alarms[[#This Row],[מבצע]]="עם כלביא",10,17)</f>
        <v>10</v>
      </c>
    </row>
    <row r="6362" spans="1:10" x14ac:dyDescent="0.25">
      <c r="A6362" s="1">
        <v>45823.675023148149</v>
      </c>
      <c r="B6362" t="s">
        <v>29</v>
      </c>
      <c r="C6362">
        <v>0</v>
      </c>
      <c r="D6362">
        <v>5408</v>
      </c>
      <c r="E6362" t="s">
        <v>7</v>
      </c>
      <c r="F6362" t="s">
        <v>1115</v>
      </c>
      <c r="G6362" s="2">
        <f>DATE(YEAR(alarms[[#This Row],[time]]),MONTH(alarms[[#This Row],[time]]),DAY(alarms[[#This Row],[time]]))</f>
        <v>45823</v>
      </c>
      <c r="H6362">
        <f>HOUR(alarms[[#This Row],[time]])</f>
        <v>16</v>
      </c>
      <c r="I6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2">
        <f>IF(alarms[[#This Row],[מבצע]]="עם כלביא",10,17)</f>
        <v>10</v>
      </c>
    </row>
    <row r="6363" spans="1:10" x14ac:dyDescent="0.25">
      <c r="A6363" s="1">
        <v>45823.675023148149</v>
      </c>
      <c r="B6363" t="s">
        <v>1302</v>
      </c>
      <c r="C6363">
        <v>0</v>
      </c>
      <c r="D6363">
        <v>5408</v>
      </c>
      <c r="E6363" t="s">
        <v>7</v>
      </c>
      <c r="F6363" t="s">
        <v>1115</v>
      </c>
      <c r="G6363" s="2">
        <f>DATE(YEAR(alarms[[#This Row],[time]]),MONTH(alarms[[#This Row],[time]]),DAY(alarms[[#This Row],[time]]))</f>
        <v>45823</v>
      </c>
      <c r="H6363">
        <f>HOUR(alarms[[#This Row],[time]])</f>
        <v>16</v>
      </c>
      <c r="I6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3">
        <f>IF(alarms[[#This Row],[מבצע]]="עם כלביא",10,17)</f>
        <v>10</v>
      </c>
    </row>
    <row r="6364" spans="1:10" x14ac:dyDescent="0.25">
      <c r="A6364" s="1">
        <v>45823.675023148149</v>
      </c>
      <c r="B6364" t="s">
        <v>30</v>
      </c>
      <c r="C6364">
        <v>0</v>
      </c>
      <c r="D6364">
        <v>5408</v>
      </c>
      <c r="E6364" t="s">
        <v>7</v>
      </c>
      <c r="F6364" t="s">
        <v>1115</v>
      </c>
      <c r="G6364" s="2">
        <f>DATE(YEAR(alarms[[#This Row],[time]]),MONTH(alarms[[#This Row],[time]]),DAY(alarms[[#This Row],[time]]))</f>
        <v>45823</v>
      </c>
      <c r="H6364">
        <f>HOUR(alarms[[#This Row],[time]])</f>
        <v>16</v>
      </c>
      <c r="I6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4">
        <f>IF(alarms[[#This Row],[מבצע]]="עם כלביא",10,17)</f>
        <v>10</v>
      </c>
    </row>
    <row r="6365" spans="1:10" x14ac:dyDescent="0.25">
      <c r="A6365" s="1">
        <v>45823.675023148149</v>
      </c>
      <c r="B6365" t="s">
        <v>98</v>
      </c>
      <c r="C6365">
        <v>0</v>
      </c>
      <c r="D6365">
        <v>5408</v>
      </c>
      <c r="E6365" t="s">
        <v>7</v>
      </c>
      <c r="F6365" t="s">
        <v>1115</v>
      </c>
      <c r="G6365" s="2">
        <f>DATE(YEAR(alarms[[#This Row],[time]]),MONTH(alarms[[#This Row],[time]]),DAY(alarms[[#This Row],[time]]))</f>
        <v>45823</v>
      </c>
      <c r="H6365">
        <f>HOUR(alarms[[#This Row],[time]])</f>
        <v>16</v>
      </c>
      <c r="I6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5">
        <f>IF(alarms[[#This Row],[מבצע]]="עם כלביא",10,17)</f>
        <v>10</v>
      </c>
    </row>
    <row r="6366" spans="1:10" x14ac:dyDescent="0.25">
      <c r="A6366" s="1">
        <v>45823.675023148149</v>
      </c>
      <c r="B6366" t="s">
        <v>101</v>
      </c>
      <c r="C6366">
        <v>0</v>
      </c>
      <c r="D6366">
        <v>5408</v>
      </c>
      <c r="E6366" t="s">
        <v>7</v>
      </c>
      <c r="F6366" t="s">
        <v>1115</v>
      </c>
      <c r="G6366" s="2">
        <f>DATE(YEAR(alarms[[#This Row],[time]]),MONTH(alarms[[#This Row],[time]]),DAY(alarms[[#This Row],[time]]))</f>
        <v>45823</v>
      </c>
      <c r="H6366">
        <f>HOUR(alarms[[#This Row],[time]])</f>
        <v>16</v>
      </c>
      <c r="I6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6">
        <f>IF(alarms[[#This Row],[מבצע]]="עם כלביא",10,17)</f>
        <v>10</v>
      </c>
    </row>
    <row r="6367" spans="1:10" x14ac:dyDescent="0.25">
      <c r="A6367" s="1">
        <v>45823.675023148149</v>
      </c>
      <c r="B6367" t="s">
        <v>99</v>
      </c>
      <c r="C6367">
        <v>0</v>
      </c>
      <c r="D6367">
        <v>5408</v>
      </c>
      <c r="E6367" t="s">
        <v>7</v>
      </c>
      <c r="F6367" t="s">
        <v>1115</v>
      </c>
      <c r="G6367" s="2">
        <f>DATE(YEAR(alarms[[#This Row],[time]]),MONTH(alarms[[#This Row],[time]]),DAY(alarms[[#This Row],[time]]))</f>
        <v>45823</v>
      </c>
      <c r="H6367">
        <f>HOUR(alarms[[#This Row],[time]])</f>
        <v>16</v>
      </c>
      <c r="I6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7">
        <f>IF(alarms[[#This Row],[מבצע]]="עם כלביא",10,17)</f>
        <v>10</v>
      </c>
    </row>
    <row r="6368" spans="1:10" x14ac:dyDescent="0.25">
      <c r="A6368" s="1">
        <v>45823.675023148149</v>
      </c>
      <c r="B6368" t="s">
        <v>100</v>
      </c>
      <c r="C6368">
        <v>0</v>
      </c>
      <c r="D6368">
        <v>5408</v>
      </c>
      <c r="E6368" t="s">
        <v>7</v>
      </c>
      <c r="F6368" t="s">
        <v>1115</v>
      </c>
      <c r="G6368" s="2">
        <f>DATE(YEAR(alarms[[#This Row],[time]]),MONTH(alarms[[#This Row],[time]]),DAY(alarms[[#This Row],[time]]))</f>
        <v>45823</v>
      </c>
      <c r="H6368">
        <f>HOUR(alarms[[#This Row],[time]])</f>
        <v>16</v>
      </c>
      <c r="I6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8">
        <f>IF(alarms[[#This Row],[מבצע]]="עם כלביא",10,17)</f>
        <v>10</v>
      </c>
    </row>
    <row r="6369" spans="1:10" x14ac:dyDescent="0.25">
      <c r="A6369" s="1">
        <v>45823.675023148149</v>
      </c>
      <c r="B6369" t="s">
        <v>52</v>
      </c>
      <c r="C6369">
        <v>0</v>
      </c>
      <c r="D6369">
        <v>5408</v>
      </c>
      <c r="E6369" t="s">
        <v>7</v>
      </c>
      <c r="F6369" t="s">
        <v>1115</v>
      </c>
      <c r="G6369" s="2">
        <f>DATE(YEAR(alarms[[#This Row],[time]]),MONTH(alarms[[#This Row],[time]]),DAY(alarms[[#This Row],[time]]))</f>
        <v>45823</v>
      </c>
      <c r="H6369">
        <f>HOUR(alarms[[#This Row],[time]])</f>
        <v>16</v>
      </c>
      <c r="I6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9">
        <f>IF(alarms[[#This Row],[מבצע]]="עם כלביא",10,17)</f>
        <v>10</v>
      </c>
    </row>
    <row r="6370" spans="1:10" x14ac:dyDescent="0.25">
      <c r="A6370" s="1">
        <v>45823.675023148149</v>
      </c>
      <c r="B6370" t="s">
        <v>1209</v>
      </c>
      <c r="C6370">
        <v>0</v>
      </c>
      <c r="D6370">
        <v>5408</v>
      </c>
      <c r="E6370" t="s">
        <v>7</v>
      </c>
      <c r="F6370" t="s">
        <v>1115</v>
      </c>
      <c r="G6370" s="2">
        <f>DATE(YEAR(alarms[[#This Row],[time]]),MONTH(alarms[[#This Row],[time]]),DAY(alarms[[#This Row],[time]]))</f>
        <v>45823</v>
      </c>
      <c r="H6370">
        <f>HOUR(alarms[[#This Row],[time]])</f>
        <v>16</v>
      </c>
      <c r="I6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0">
        <f>IF(alarms[[#This Row],[מבצע]]="עם כלביא",10,17)</f>
        <v>10</v>
      </c>
    </row>
    <row r="6371" spans="1:10" x14ac:dyDescent="0.25">
      <c r="A6371" s="1">
        <v>45823.675023148149</v>
      </c>
      <c r="B6371" t="s">
        <v>1210</v>
      </c>
      <c r="C6371">
        <v>0</v>
      </c>
      <c r="D6371">
        <v>5408</v>
      </c>
      <c r="E6371" t="s">
        <v>7</v>
      </c>
      <c r="F6371" t="s">
        <v>1115</v>
      </c>
      <c r="G6371" s="2">
        <f>DATE(YEAR(alarms[[#This Row],[time]]),MONTH(alarms[[#This Row],[time]]),DAY(alarms[[#This Row],[time]]))</f>
        <v>45823</v>
      </c>
      <c r="H6371">
        <f>HOUR(alarms[[#This Row],[time]])</f>
        <v>16</v>
      </c>
      <c r="I6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1">
        <f>IF(alarms[[#This Row],[מבצע]]="עם כלביא",10,17)</f>
        <v>10</v>
      </c>
    </row>
    <row r="6372" spans="1:10" x14ac:dyDescent="0.25">
      <c r="A6372" s="1">
        <v>45823.675023148149</v>
      </c>
      <c r="B6372" t="s">
        <v>31</v>
      </c>
      <c r="C6372">
        <v>0</v>
      </c>
      <c r="D6372">
        <v>5408</v>
      </c>
      <c r="E6372" t="s">
        <v>7</v>
      </c>
      <c r="F6372" t="s">
        <v>1115</v>
      </c>
      <c r="G6372" s="2">
        <f>DATE(YEAR(alarms[[#This Row],[time]]),MONTH(alarms[[#This Row],[time]]),DAY(alarms[[#This Row],[time]]))</f>
        <v>45823</v>
      </c>
      <c r="H6372">
        <f>HOUR(alarms[[#This Row],[time]])</f>
        <v>16</v>
      </c>
      <c r="I6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2">
        <f>IF(alarms[[#This Row],[מבצע]]="עם כלביא",10,17)</f>
        <v>10</v>
      </c>
    </row>
    <row r="6373" spans="1:10" x14ac:dyDescent="0.25">
      <c r="A6373" s="1">
        <v>45823.675023148149</v>
      </c>
      <c r="B6373" t="s">
        <v>32</v>
      </c>
      <c r="C6373">
        <v>0</v>
      </c>
      <c r="D6373">
        <v>5408</v>
      </c>
      <c r="E6373" t="s">
        <v>7</v>
      </c>
      <c r="F6373" t="s">
        <v>1115</v>
      </c>
      <c r="G6373" s="2">
        <f>DATE(YEAR(alarms[[#This Row],[time]]),MONTH(alarms[[#This Row],[time]]),DAY(alarms[[#This Row],[time]]))</f>
        <v>45823</v>
      </c>
      <c r="H6373">
        <f>HOUR(alarms[[#This Row],[time]])</f>
        <v>16</v>
      </c>
      <c r="I6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3">
        <f>IF(alarms[[#This Row],[מבצע]]="עם כלביא",10,17)</f>
        <v>10</v>
      </c>
    </row>
    <row r="6374" spans="1:10" x14ac:dyDescent="0.25">
      <c r="A6374" s="1">
        <v>45823.675023148149</v>
      </c>
      <c r="B6374" t="s">
        <v>53</v>
      </c>
      <c r="C6374">
        <v>0</v>
      </c>
      <c r="D6374">
        <v>5408</v>
      </c>
      <c r="E6374" t="s">
        <v>7</v>
      </c>
      <c r="F6374" t="s">
        <v>1115</v>
      </c>
      <c r="G6374" s="2">
        <f>DATE(YEAR(alarms[[#This Row],[time]]),MONTH(alarms[[#This Row],[time]]),DAY(alarms[[#This Row],[time]]))</f>
        <v>45823</v>
      </c>
      <c r="H6374">
        <f>HOUR(alarms[[#This Row],[time]])</f>
        <v>16</v>
      </c>
      <c r="I6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4">
        <f>IF(alarms[[#This Row],[מבצע]]="עם כלביא",10,17)</f>
        <v>10</v>
      </c>
    </row>
    <row r="6375" spans="1:10" x14ac:dyDescent="0.25">
      <c r="A6375" s="1">
        <v>45823.675023148149</v>
      </c>
      <c r="B6375" t="s">
        <v>33</v>
      </c>
      <c r="C6375">
        <v>0</v>
      </c>
      <c r="D6375">
        <v>5408</v>
      </c>
      <c r="E6375" t="s">
        <v>7</v>
      </c>
      <c r="F6375" t="s">
        <v>1115</v>
      </c>
      <c r="G6375" s="2">
        <f>DATE(YEAR(alarms[[#This Row],[time]]),MONTH(alarms[[#This Row],[time]]),DAY(alarms[[#This Row],[time]]))</f>
        <v>45823</v>
      </c>
      <c r="H6375">
        <f>HOUR(alarms[[#This Row],[time]])</f>
        <v>16</v>
      </c>
      <c r="I6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5">
        <f>IF(alarms[[#This Row],[מבצע]]="עם כלביא",10,17)</f>
        <v>10</v>
      </c>
    </row>
    <row r="6376" spans="1:10" x14ac:dyDescent="0.25">
      <c r="A6376" s="1">
        <v>45823.675023148149</v>
      </c>
      <c r="B6376" t="s">
        <v>54</v>
      </c>
      <c r="C6376">
        <v>0</v>
      </c>
      <c r="D6376">
        <v>5408</v>
      </c>
      <c r="E6376" t="s">
        <v>7</v>
      </c>
      <c r="F6376" t="s">
        <v>1115</v>
      </c>
      <c r="G6376" s="2">
        <f>DATE(YEAR(alarms[[#This Row],[time]]),MONTH(alarms[[#This Row],[time]]),DAY(alarms[[#This Row],[time]]))</f>
        <v>45823</v>
      </c>
      <c r="H6376">
        <f>HOUR(alarms[[#This Row],[time]])</f>
        <v>16</v>
      </c>
      <c r="I6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6">
        <f>IF(alarms[[#This Row],[מבצע]]="עם כלביא",10,17)</f>
        <v>10</v>
      </c>
    </row>
    <row r="6377" spans="1:10" x14ac:dyDescent="0.25">
      <c r="A6377" s="1">
        <v>45823.675023148149</v>
      </c>
      <c r="B6377" t="s">
        <v>34</v>
      </c>
      <c r="C6377">
        <v>0</v>
      </c>
      <c r="D6377">
        <v>5408</v>
      </c>
      <c r="E6377" t="s">
        <v>7</v>
      </c>
      <c r="F6377" t="s">
        <v>1115</v>
      </c>
      <c r="G6377" s="2">
        <f>DATE(YEAR(alarms[[#This Row],[time]]),MONTH(alarms[[#This Row],[time]]),DAY(alarms[[#This Row],[time]]))</f>
        <v>45823</v>
      </c>
      <c r="H6377">
        <f>HOUR(alarms[[#This Row],[time]])</f>
        <v>16</v>
      </c>
      <c r="I6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7">
        <f>IF(alarms[[#This Row],[מבצע]]="עם כלביא",10,17)</f>
        <v>10</v>
      </c>
    </row>
    <row r="6378" spans="1:10" x14ac:dyDescent="0.25">
      <c r="A6378" s="1">
        <v>45823.675023148149</v>
      </c>
      <c r="B6378" t="s">
        <v>1211</v>
      </c>
      <c r="C6378">
        <v>0</v>
      </c>
      <c r="D6378">
        <v>5408</v>
      </c>
      <c r="E6378" t="s">
        <v>7</v>
      </c>
      <c r="F6378" t="s">
        <v>1115</v>
      </c>
      <c r="G6378" s="2">
        <f>DATE(YEAR(alarms[[#This Row],[time]]),MONTH(alarms[[#This Row],[time]]),DAY(alarms[[#This Row],[time]]))</f>
        <v>45823</v>
      </c>
      <c r="H6378">
        <f>HOUR(alarms[[#This Row],[time]])</f>
        <v>16</v>
      </c>
      <c r="I6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8">
        <f>IF(alarms[[#This Row],[מבצע]]="עם כלביא",10,17)</f>
        <v>10</v>
      </c>
    </row>
    <row r="6379" spans="1:10" x14ac:dyDescent="0.25">
      <c r="A6379" s="1">
        <v>45823.675023148149</v>
      </c>
      <c r="B6379" t="s">
        <v>55</v>
      </c>
      <c r="C6379">
        <v>0</v>
      </c>
      <c r="D6379">
        <v>5408</v>
      </c>
      <c r="E6379" t="s">
        <v>7</v>
      </c>
      <c r="F6379" t="s">
        <v>1115</v>
      </c>
      <c r="G6379" s="2">
        <f>DATE(YEAR(alarms[[#This Row],[time]]),MONTH(alarms[[#This Row],[time]]),DAY(alarms[[#This Row],[time]]))</f>
        <v>45823</v>
      </c>
      <c r="H6379">
        <f>HOUR(alarms[[#This Row],[time]])</f>
        <v>16</v>
      </c>
      <c r="I6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9">
        <f>IF(alarms[[#This Row],[מבצע]]="עם כלביא",10,17)</f>
        <v>10</v>
      </c>
    </row>
    <row r="6380" spans="1:10" x14ac:dyDescent="0.25">
      <c r="A6380" s="1">
        <v>45823.675023148149</v>
      </c>
      <c r="B6380" t="s">
        <v>56</v>
      </c>
      <c r="C6380">
        <v>0</v>
      </c>
      <c r="D6380">
        <v>5408</v>
      </c>
      <c r="E6380" t="s">
        <v>7</v>
      </c>
      <c r="F6380" t="s">
        <v>1115</v>
      </c>
      <c r="G6380" s="2">
        <f>DATE(YEAR(alarms[[#This Row],[time]]),MONTH(alarms[[#This Row],[time]]),DAY(alarms[[#This Row],[time]]))</f>
        <v>45823</v>
      </c>
      <c r="H6380">
        <f>HOUR(alarms[[#This Row],[time]])</f>
        <v>16</v>
      </c>
      <c r="I6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0">
        <f>IF(alarms[[#This Row],[מבצע]]="עם כלביא",10,17)</f>
        <v>10</v>
      </c>
    </row>
    <row r="6381" spans="1:10" x14ac:dyDescent="0.25">
      <c r="A6381" s="1">
        <v>45823.675023148149</v>
      </c>
      <c r="B6381" t="s">
        <v>35</v>
      </c>
      <c r="C6381">
        <v>0</v>
      </c>
      <c r="D6381">
        <v>5408</v>
      </c>
      <c r="E6381" t="s">
        <v>7</v>
      </c>
      <c r="F6381" t="s">
        <v>1115</v>
      </c>
      <c r="G6381" s="2">
        <f>DATE(YEAR(alarms[[#This Row],[time]]),MONTH(alarms[[#This Row],[time]]),DAY(alarms[[#This Row],[time]]))</f>
        <v>45823</v>
      </c>
      <c r="H6381">
        <f>HOUR(alarms[[#This Row],[time]])</f>
        <v>16</v>
      </c>
      <c r="I6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1">
        <f>IF(alarms[[#This Row],[מבצע]]="עם כלביא",10,17)</f>
        <v>10</v>
      </c>
    </row>
    <row r="6382" spans="1:10" x14ac:dyDescent="0.25">
      <c r="A6382" s="1">
        <v>45823.675023148149</v>
      </c>
      <c r="B6382" t="s">
        <v>36</v>
      </c>
      <c r="C6382">
        <v>0</v>
      </c>
      <c r="D6382">
        <v>5408</v>
      </c>
      <c r="E6382" t="s">
        <v>7</v>
      </c>
      <c r="F6382" t="s">
        <v>1115</v>
      </c>
      <c r="G6382" s="2">
        <f>DATE(YEAR(alarms[[#This Row],[time]]),MONTH(alarms[[#This Row],[time]]),DAY(alarms[[#This Row],[time]]))</f>
        <v>45823</v>
      </c>
      <c r="H6382">
        <f>HOUR(alarms[[#This Row],[time]])</f>
        <v>16</v>
      </c>
      <c r="I6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2">
        <f>IF(alarms[[#This Row],[מבצע]]="עם כלביא",10,17)</f>
        <v>10</v>
      </c>
    </row>
    <row r="6383" spans="1:10" x14ac:dyDescent="0.25">
      <c r="A6383" s="1">
        <v>45823.675023148149</v>
      </c>
      <c r="B6383" t="s">
        <v>37</v>
      </c>
      <c r="C6383">
        <v>0</v>
      </c>
      <c r="D6383">
        <v>5408</v>
      </c>
      <c r="E6383" t="s">
        <v>7</v>
      </c>
      <c r="F6383" t="s">
        <v>1115</v>
      </c>
      <c r="G6383" s="2">
        <f>DATE(YEAR(alarms[[#This Row],[time]]),MONTH(alarms[[#This Row],[time]]),DAY(alarms[[#This Row],[time]]))</f>
        <v>45823</v>
      </c>
      <c r="H6383">
        <f>HOUR(alarms[[#This Row],[time]])</f>
        <v>16</v>
      </c>
      <c r="I6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3">
        <f>IF(alarms[[#This Row],[מבצע]]="עם כלביא",10,17)</f>
        <v>10</v>
      </c>
    </row>
    <row r="6384" spans="1:10" x14ac:dyDescent="0.25">
      <c r="A6384" s="1">
        <v>45823.675023148149</v>
      </c>
      <c r="B6384" t="s">
        <v>57</v>
      </c>
      <c r="C6384">
        <v>0</v>
      </c>
      <c r="D6384">
        <v>5408</v>
      </c>
      <c r="E6384" t="s">
        <v>7</v>
      </c>
      <c r="F6384" t="s">
        <v>1115</v>
      </c>
      <c r="G6384" s="2">
        <f>DATE(YEAR(alarms[[#This Row],[time]]),MONTH(alarms[[#This Row],[time]]),DAY(alarms[[#This Row],[time]]))</f>
        <v>45823</v>
      </c>
      <c r="H6384">
        <f>HOUR(alarms[[#This Row],[time]])</f>
        <v>16</v>
      </c>
      <c r="I6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4">
        <f>IF(alarms[[#This Row],[מבצע]]="עם כלביא",10,17)</f>
        <v>10</v>
      </c>
    </row>
    <row r="6385" spans="1:10" x14ac:dyDescent="0.25">
      <c r="A6385" s="1">
        <v>45823.675023148149</v>
      </c>
      <c r="B6385" t="s">
        <v>58</v>
      </c>
      <c r="C6385">
        <v>0</v>
      </c>
      <c r="D6385">
        <v>5408</v>
      </c>
      <c r="E6385" t="s">
        <v>7</v>
      </c>
      <c r="F6385" t="s">
        <v>1115</v>
      </c>
      <c r="G6385" s="2">
        <f>DATE(YEAR(alarms[[#This Row],[time]]),MONTH(alarms[[#This Row],[time]]),DAY(alarms[[#This Row],[time]]))</f>
        <v>45823</v>
      </c>
      <c r="H6385">
        <f>HOUR(alarms[[#This Row],[time]])</f>
        <v>16</v>
      </c>
      <c r="I6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5">
        <f>IF(alarms[[#This Row],[מבצע]]="עם כלביא",10,17)</f>
        <v>10</v>
      </c>
    </row>
    <row r="6386" spans="1:10" x14ac:dyDescent="0.25">
      <c r="A6386" s="1">
        <v>45823.675023148149</v>
      </c>
      <c r="B6386" t="s">
        <v>59</v>
      </c>
      <c r="C6386">
        <v>0</v>
      </c>
      <c r="D6386">
        <v>5408</v>
      </c>
      <c r="E6386" t="s">
        <v>7</v>
      </c>
      <c r="F6386" t="s">
        <v>1115</v>
      </c>
      <c r="G6386" s="2">
        <f>DATE(YEAR(alarms[[#This Row],[time]]),MONTH(alarms[[#This Row],[time]]),DAY(alarms[[#This Row],[time]]))</f>
        <v>45823</v>
      </c>
      <c r="H6386">
        <f>HOUR(alarms[[#This Row],[time]])</f>
        <v>16</v>
      </c>
      <c r="I6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6">
        <f>IF(alarms[[#This Row],[מבצע]]="עם כלביא",10,17)</f>
        <v>10</v>
      </c>
    </row>
    <row r="6387" spans="1:10" x14ac:dyDescent="0.25">
      <c r="A6387" s="1">
        <v>45823.675023148149</v>
      </c>
      <c r="B6387" t="s">
        <v>38</v>
      </c>
      <c r="C6387">
        <v>0</v>
      </c>
      <c r="D6387">
        <v>5408</v>
      </c>
      <c r="E6387" t="s">
        <v>7</v>
      </c>
      <c r="F6387" t="s">
        <v>1115</v>
      </c>
      <c r="G6387" s="2">
        <f>DATE(YEAR(alarms[[#This Row],[time]]),MONTH(alarms[[#This Row],[time]]),DAY(alarms[[#This Row],[time]]))</f>
        <v>45823</v>
      </c>
      <c r="H6387">
        <f>HOUR(alarms[[#This Row],[time]])</f>
        <v>16</v>
      </c>
      <c r="I6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7">
        <f>IF(alarms[[#This Row],[מבצע]]="עם כלביא",10,17)</f>
        <v>10</v>
      </c>
    </row>
    <row r="6388" spans="1:10" x14ac:dyDescent="0.25">
      <c r="A6388" s="1">
        <v>45823.675023148149</v>
      </c>
      <c r="B6388" t="s">
        <v>67</v>
      </c>
      <c r="C6388">
        <v>0</v>
      </c>
      <c r="D6388">
        <v>5408</v>
      </c>
      <c r="E6388" t="s">
        <v>7</v>
      </c>
      <c r="F6388" t="s">
        <v>1115</v>
      </c>
      <c r="G6388" s="2">
        <f>DATE(YEAR(alarms[[#This Row],[time]]),MONTH(alarms[[#This Row],[time]]),DAY(alarms[[#This Row],[time]]))</f>
        <v>45823</v>
      </c>
      <c r="H6388">
        <f>HOUR(alarms[[#This Row],[time]])</f>
        <v>16</v>
      </c>
      <c r="I6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8">
        <f>IF(alarms[[#This Row],[מבצע]]="עם כלביא",10,17)</f>
        <v>10</v>
      </c>
    </row>
    <row r="6389" spans="1:10" x14ac:dyDescent="0.25">
      <c r="A6389" s="1">
        <v>45823.675023148149</v>
      </c>
      <c r="B6389" t="s">
        <v>1212</v>
      </c>
      <c r="C6389">
        <v>0</v>
      </c>
      <c r="D6389">
        <v>5408</v>
      </c>
      <c r="E6389" t="s">
        <v>7</v>
      </c>
      <c r="F6389" t="s">
        <v>1115</v>
      </c>
      <c r="G6389" s="2">
        <f>DATE(YEAR(alarms[[#This Row],[time]]),MONTH(alarms[[#This Row],[time]]),DAY(alarms[[#This Row],[time]]))</f>
        <v>45823</v>
      </c>
      <c r="H6389">
        <f>HOUR(alarms[[#This Row],[time]])</f>
        <v>16</v>
      </c>
      <c r="I6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9">
        <f>IF(alarms[[#This Row],[מבצע]]="עם כלביא",10,17)</f>
        <v>10</v>
      </c>
    </row>
    <row r="6390" spans="1:10" x14ac:dyDescent="0.25">
      <c r="A6390" s="1">
        <v>45823.675023148149</v>
      </c>
      <c r="B6390" t="s">
        <v>39</v>
      </c>
      <c r="C6390">
        <v>0</v>
      </c>
      <c r="D6390">
        <v>5408</v>
      </c>
      <c r="E6390" t="s">
        <v>7</v>
      </c>
      <c r="F6390" t="s">
        <v>1115</v>
      </c>
      <c r="G6390" s="2">
        <f>DATE(YEAR(alarms[[#This Row],[time]]),MONTH(alarms[[#This Row],[time]]),DAY(alarms[[#This Row],[time]]))</f>
        <v>45823</v>
      </c>
      <c r="H6390">
        <f>HOUR(alarms[[#This Row],[time]])</f>
        <v>16</v>
      </c>
      <c r="I6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0">
        <f>IF(alarms[[#This Row],[מבצע]]="עם כלביא",10,17)</f>
        <v>10</v>
      </c>
    </row>
    <row r="6391" spans="1:10" x14ac:dyDescent="0.25">
      <c r="A6391" s="1">
        <v>45823.675023148149</v>
      </c>
      <c r="B6391" t="s">
        <v>1381</v>
      </c>
      <c r="C6391">
        <v>0</v>
      </c>
      <c r="D6391">
        <v>5408</v>
      </c>
      <c r="E6391" t="s">
        <v>7</v>
      </c>
      <c r="F6391" t="s">
        <v>1115</v>
      </c>
      <c r="G6391" s="2">
        <f>DATE(YEAR(alarms[[#This Row],[time]]),MONTH(alarms[[#This Row],[time]]),DAY(alarms[[#This Row],[time]]))</f>
        <v>45823</v>
      </c>
      <c r="H6391">
        <f>HOUR(alarms[[#This Row],[time]])</f>
        <v>16</v>
      </c>
      <c r="I6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1">
        <f>IF(alarms[[#This Row],[מבצע]]="עם כלביא",10,17)</f>
        <v>10</v>
      </c>
    </row>
    <row r="6392" spans="1:10" x14ac:dyDescent="0.25">
      <c r="A6392" s="1">
        <v>45823.675023148149</v>
      </c>
      <c r="B6392" t="s">
        <v>1321</v>
      </c>
      <c r="C6392">
        <v>0</v>
      </c>
      <c r="D6392">
        <v>5408</v>
      </c>
      <c r="E6392" t="s">
        <v>7</v>
      </c>
      <c r="F6392" t="s">
        <v>1115</v>
      </c>
      <c r="G6392" s="2">
        <f>DATE(YEAR(alarms[[#This Row],[time]]),MONTH(alarms[[#This Row],[time]]),DAY(alarms[[#This Row],[time]]))</f>
        <v>45823</v>
      </c>
      <c r="H6392">
        <f>HOUR(alarms[[#This Row],[time]])</f>
        <v>16</v>
      </c>
      <c r="I6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2">
        <f>IF(alarms[[#This Row],[מבצע]]="עם כלביא",10,17)</f>
        <v>10</v>
      </c>
    </row>
    <row r="6393" spans="1:10" x14ac:dyDescent="0.25">
      <c r="A6393" s="1">
        <v>45823.675023148149</v>
      </c>
      <c r="B6393" t="s">
        <v>1213</v>
      </c>
      <c r="C6393">
        <v>0</v>
      </c>
      <c r="D6393">
        <v>5408</v>
      </c>
      <c r="E6393" t="s">
        <v>7</v>
      </c>
      <c r="F6393" t="s">
        <v>1115</v>
      </c>
      <c r="G6393" s="2">
        <f>DATE(YEAR(alarms[[#This Row],[time]]),MONTH(alarms[[#This Row],[time]]),DAY(alarms[[#This Row],[time]]))</f>
        <v>45823</v>
      </c>
      <c r="H6393">
        <f>HOUR(alarms[[#This Row],[time]])</f>
        <v>16</v>
      </c>
      <c r="I6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3">
        <f>IF(alarms[[#This Row],[מבצע]]="עם כלביא",10,17)</f>
        <v>10</v>
      </c>
    </row>
    <row r="6394" spans="1:10" x14ac:dyDescent="0.25">
      <c r="A6394" s="1">
        <v>45823.675023148149</v>
      </c>
      <c r="B6394" t="s">
        <v>1217</v>
      </c>
      <c r="C6394">
        <v>0</v>
      </c>
      <c r="D6394">
        <v>5408</v>
      </c>
      <c r="E6394" t="s">
        <v>7</v>
      </c>
      <c r="F6394" t="s">
        <v>1115</v>
      </c>
      <c r="G6394" s="2">
        <f>DATE(YEAR(alarms[[#This Row],[time]]),MONTH(alarms[[#This Row],[time]]),DAY(alarms[[#This Row],[time]]))</f>
        <v>45823</v>
      </c>
      <c r="H6394">
        <f>HOUR(alarms[[#This Row],[time]])</f>
        <v>16</v>
      </c>
      <c r="I6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4">
        <f>IF(alarms[[#This Row],[מבצע]]="עם כלביא",10,17)</f>
        <v>10</v>
      </c>
    </row>
    <row r="6395" spans="1:10" x14ac:dyDescent="0.25">
      <c r="A6395" s="1">
        <v>45823.675023148149</v>
      </c>
      <c r="B6395" t="s">
        <v>40</v>
      </c>
      <c r="C6395">
        <v>0</v>
      </c>
      <c r="D6395">
        <v>5408</v>
      </c>
      <c r="E6395" t="s">
        <v>7</v>
      </c>
      <c r="F6395" t="s">
        <v>1115</v>
      </c>
      <c r="G6395" s="2">
        <f>DATE(YEAR(alarms[[#This Row],[time]]),MONTH(alarms[[#This Row],[time]]),DAY(alarms[[#This Row],[time]]))</f>
        <v>45823</v>
      </c>
      <c r="H6395">
        <f>HOUR(alarms[[#This Row],[time]])</f>
        <v>16</v>
      </c>
      <c r="I6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5">
        <f>IF(alarms[[#This Row],[מבצע]]="עם כלביא",10,17)</f>
        <v>10</v>
      </c>
    </row>
    <row r="6396" spans="1:10" x14ac:dyDescent="0.25">
      <c r="A6396" s="1">
        <v>45823.675023148149</v>
      </c>
      <c r="B6396" t="s">
        <v>41</v>
      </c>
      <c r="C6396">
        <v>0</v>
      </c>
      <c r="D6396">
        <v>5408</v>
      </c>
      <c r="E6396" t="s">
        <v>7</v>
      </c>
      <c r="F6396" t="s">
        <v>1115</v>
      </c>
      <c r="G6396" s="2">
        <f>DATE(YEAR(alarms[[#This Row],[time]]),MONTH(alarms[[#This Row],[time]]),DAY(alarms[[#This Row],[time]]))</f>
        <v>45823</v>
      </c>
      <c r="H6396">
        <f>HOUR(alarms[[#This Row],[time]])</f>
        <v>16</v>
      </c>
      <c r="I6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6">
        <f>IF(alarms[[#This Row],[מבצע]]="עם כלביא",10,17)</f>
        <v>10</v>
      </c>
    </row>
    <row r="6397" spans="1:10" x14ac:dyDescent="0.25">
      <c r="A6397" s="1">
        <v>45823.675023148149</v>
      </c>
      <c r="B6397" t="s">
        <v>42</v>
      </c>
      <c r="C6397">
        <v>0</v>
      </c>
      <c r="D6397">
        <v>5408</v>
      </c>
      <c r="E6397" t="s">
        <v>7</v>
      </c>
      <c r="F6397" t="s">
        <v>1115</v>
      </c>
      <c r="G6397" s="2">
        <f>DATE(YEAR(alarms[[#This Row],[time]]),MONTH(alarms[[#This Row],[time]]),DAY(alarms[[#This Row],[time]]))</f>
        <v>45823</v>
      </c>
      <c r="H6397">
        <f>HOUR(alarms[[#This Row],[time]])</f>
        <v>16</v>
      </c>
      <c r="I6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7">
        <f>IF(alarms[[#This Row],[מבצע]]="עם כלביא",10,17)</f>
        <v>10</v>
      </c>
    </row>
    <row r="6398" spans="1:10" x14ac:dyDescent="0.25">
      <c r="A6398" s="1">
        <v>45823.675023148149</v>
      </c>
      <c r="B6398" t="s">
        <v>60</v>
      </c>
      <c r="C6398">
        <v>0</v>
      </c>
      <c r="D6398">
        <v>5408</v>
      </c>
      <c r="E6398" t="s">
        <v>7</v>
      </c>
      <c r="F6398" t="s">
        <v>1115</v>
      </c>
      <c r="G6398" s="2">
        <f>DATE(YEAR(alarms[[#This Row],[time]]),MONTH(alarms[[#This Row],[time]]),DAY(alarms[[#This Row],[time]]))</f>
        <v>45823</v>
      </c>
      <c r="H6398">
        <f>HOUR(alarms[[#This Row],[time]])</f>
        <v>16</v>
      </c>
      <c r="I6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8">
        <f>IF(alarms[[#This Row],[מבצע]]="עם כלביא",10,17)</f>
        <v>10</v>
      </c>
    </row>
    <row r="6399" spans="1:10" x14ac:dyDescent="0.25">
      <c r="A6399" s="1">
        <v>45823.675023148149</v>
      </c>
      <c r="B6399" t="s">
        <v>1383</v>
      </c>
      <c r="C6399">
        <v>0</v>
      </c>
      <c r="D6399">
        <v>5408</v>
      </c>
      <c r="E6399" t="s">
        <v>7</v>
      </c>
      <c r="F6399" t="s">
        <v>1115</v>
      </c>
      <c r="G6399" s="2">
        <f>DATE(YEAR(alarms[[#This Row],[time]]),MONTH(alarms[[#This Row],[time]]),DAY(alarms[[#This Row],[time]]))</f>
        <v>45823</v>
      </c>
      <c r="H6399">
        <f>HOUR(alarms[[#This Row],[time]])</f>
        <v>16</v>
      </c>
      <c r="I6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9">
        <f>IF(alarms[[#This Row],[מבצע]]="עם כלביא",10,17)</f>
        <v>10</v>
      </c>
    </row>
    <row r="6400" spans="1:10" x14ac:dyDescent="0.25">
      <c r="A6400" s="1">
        <v>45823.675023148149</v>
      </c>
      <c r="B6400" t="s">
        <v>1441</v>
      </c>
      <c r="C6400">
        <v>0</v>
      </c>
      <c r="D6400">
        <v>5408</v>
      </c>
      <c r="E6400" t="s">
        <v>7</v>
      </c>
      <c r="F6400" t="s">
        <v>1115</v>
      </c>
      <c r="G6400" s="2">
        <f>DATE(YEAR(alarms[[#This Row],[time]]),MONTH(alarms[[#This Row],[time]]),DAY(alarms[[#This Row],[time]]))</f>
        <v>45823</v>
      </c>
      <c r="H6400">
        <f>HOUR(alarms[[#This Row],[time]])</f>
        <v>16</v>
      </c>
      <c r="I6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0">
        <f>IF(alarms[[#This Row],[מבצע]]="עם כלביא",10,17)</f>
        <v>10</v>
      </c>
    </row>
    <row r="6401" spans="1:10" x14ac:dyDescent="0.25">
      <c r="A6401" s="1">
        <v>45823.675023148149</v>
      </c>
      <c r="B6401" t="s">
        <v>1319</v>
      </c>
      <c r="C6401">
        <v>0</v>
      </c>
      <c r="D6401">
        <v>5408</v>
      </c>
      <c r="E6401" t="s">
        <v>7</v>
      </c>
      <c r="F6401" t="s">
        <v>1115</v>
      </c>
      <c r="G6401" s="2">
        <f>DATE(YEAR(alarms[[#This Row],[time]]),MONTH(alarms[[#This Row],[time]]),DAY(alarms[[#This Row],[time]]))</f>
        <v>45823</v>
      </c>
      <c r="H6401">
        <f>HOUR(alarms[[#This Row],[time]])</f>
        <v>16</v>
      </c>
      <c r="I6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1">
        <f>IF(alarms[[#This Row],[מבצע]]="עם כלביא",10,17)</f>
        <v>10</v>
      </c>
    </row>
    <row r="6402" spans="1:10" x14ac:dyDescent="0.25">
      <c r="A6402" s="1">
        <v>45823.675023148149</v>
      </c>
      <c r="B6402" t="s">
        <v>43</v>
      </c>
      <c r="C6402">
        <v>0</v>
      </c>
      <c r="D6402">
        <v>5408</v>
      </c>
      <c r="E6402" t="s">
        <v>7</v>
      </c>
      <c r="F6402" t="s">
        <v>1115</v>
      </c>
      <c r="G6402" s="2">
        <f>DATE(YEAR(alarms[[#This Row],[time]]),MONTH(alarms[[#This Row],[time]]),DAY(alarms[[#This Row],[time]]))</f>
        <v>45823</v>
      </c>
      <c r="H6402">
        <f>HOUR(alarms[[#This Row],[time]])</f>
        <v>16</v>
      </c>
      <c r="I6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2">
        <f>IF(alarms[[#This Row],[מבצע]]="עם כלביא",10,17)</f>
        <v>10</v>
      </c>
    </row>
    <row r="6403" spans="1:10" x14ac:dyDescent="0.25">
      <c r="A6403" s="1">
        <v>45823.675023148149</v>
      </c>
      <c r="B6403" t="s">
        <v>68</v>
      </c>
      <c r="C6403">
        <v>0</v>
      </c>
      <c r="D6403">
        <v>5408</v>
      </c>
      <c r="E6403" t="s">
        <v>7</v>
      </c>
      <c r="F6403" t="s">
        <v>1115</v>
      </c>
      <c r="G6403" s="2">
        <f>DATE(YEAR(alarms[[#This Row],[time]]),MONTH(alarms[[#This Row],[time]]),DAY(alarms[[#This Row],[time]]))</f>
        <v>45823</v>
      </c>
      <c r="H6403">
        <f>HOUR(alarms[[#This Row],[time]])</f>
        <v>16</v>
      </c>
      <c r="I6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3">
        <f>IF(alarms[[#This Row],[מבצע]]="עם כלביא",10,17)</f>
        <v>10</v>
      </c>
    </row>
    <row r="6404" spans="1:10" x14ac:dyDescent="0.25">
      <c r="A6404" s="1">
        <v>45823.675023148149</v>
      </c>
      <c r="B6404" t="s">
        <v>44</v>
      </c>
      <c r="C6404">
        <v>0</v>
      </c>
      <c r="D6404">
        <v>5408</v>
      </c>
      <c r="E6404" t="s">
        <v>7</v>
      </c>
      <c r="F6404" t="s">
        <v>1115</v>
      </c>
      <c r="G6404" s="2">
        <f>DATE(YEAR(alarms[[#This Row],[time]]),MONTH(alarms[[#This Row],[time]]),DAY(alarms[[#This Row],[time]]))</f>
        <v>45823</v>
      </c>
      <c r="H6404">
        <f>HOUR(alarms[[#This Row],[time]])</f>
        <v>16</v>
      </c>
      <c r="I6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4">
        <f>IF(alarms[[#This Row],[מבצע]]="עם כלביא",10,17)</f>
        <v>10</v>
      </c>
    </row>
    <row r="6405" spans="1:10" x14ac:dyDescent="0.25">
      <c r="A6405" s="1">
        <v>45823.675023148149</v>
      </c>
      <c r="B6405" t="s">
        <v>1303</v>
      </c>
      <c r="C6405">
        <v>0</v>
      </c>
      <c r="D6405">
        <v>5408</v>
      </c>
      <c r="E6405" t="s">
        <v>7</v>
      </c>
      <c r="F6405" t="s">
        <v>1115</v>
      </c>
      <c r="G6405" s="2">
        <f>DATE(YEAR(alarms[[#This Row],[time]]),MONTH(alarms[[#This Row],[time]]),DAY(alarms[[#This Row],[time]]))</f>
        <v>45823</v>
      </c>
      <c r="H6405">
        <f>HOUR(alarms[[#This Row],[time]])</f>
        <v>16</v>
      </c>
      <c r="I6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5">
        <f>IF(alarms[[#This Row],[מבצע]]="עם כלביא",10,17)</f>
        <v>10</v>
      </c>
    </row>
    <row r="6406" spans="1:10" x14ac:dyDescent="0.25">
      <c r="A6406" s="1">
        <v>45823.675023148149</v>
      </c>
      <c r="B6406" t="s">
        <v>69</v>
      </c>
      <c r="C6406">
        <v>0</v>
      </c>
      <c r="D6406">
        <v>5408</v>
      </c>
      <c r="E6406" t="s">
        <v>7</v>
      </c>
      <c r="F6406" t="s">
        <v>1115</v>
      </c>
      <c r="G6406" s="2">
        <f>DATE(YEAR(alarms[[#This Row],[time]]),MONTH(alarms[[#This Row],[time]]),DAY(alarms[[#This Row],[time]]))</f>
        <v>45823</v>
      </c>
      <c r="H6406">
        <f>HOUR(alarms[[#This Row],[time]])</f>
        <v>16</v>
      </c>
      <c r="I6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6">
        <f>IF(alarms[[#This Row],[מבצע]]="עם כלביא",10,17)</f>
        <v>10</v>
      </c>
    </row>
    <row r="6407" spans="1:10" x14ac:dyDescent="0.25">
      <c r="A6407" s="1">
        <v>45823.675023148149</v>
      </c>
      <c r="B6407" t="s">
        <v>1218</v>
      </c>
      <c r="C6407">
        <v>0</v>
      </c>
      <c r="D6407">
        <v>5408</v>
      </c>
      <c r="E6407" t="s">
        <v>7</v>
      </c>
      <c r="F6407" t="s">
        <v>1115</v>
      </c>
      <c r="G6407" s="2">
        <f>DATE(YEAR(alarms[[#This Row],[time]]),MONTH(alarms[[#This Row],[time]]),DAY(alarms[[#This Row],[time]]))</f>
        <v>45823</v>
      </c>
      <c r="H6407">
        <f>HOUR(alarms[[#This Row],[time]])</f>
        <v>16</v>
      </c>
      <c r="I6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7">
        <f>IF(alarms[[#This Row],[מבצע]]="עם כלביא",10,17)</f>
        <v>10</v>
      </c>
    </row>
    <row r="6408" spans="1:10" x14ac:dyDescent="0.25">
      <c r="A6408" s="1">
        <v>45823.675023148149</v>
      </c>
      <c r="B6408" t="s">
        <v>61</v>
      </c>
      <c r="C6408">
        <v>0</v>
      </c>
      <c r="D6408">
        <v>5408</v>
      </c>
      <c r="E6408" t="s">
        <v>7</v>
      </c>
      <c r="F6408" t="s">
        <v>1115</v>
      </c>
      <c r="G6408" s="2">
        <f>DATE(YEAR(alarms[[#This Row],[time]]),MONTH(alarms[[#This Row],[time]]),DAY(alarms[[#This Row],[time]]))</f>
        <v>45823</v>
      </c>
      <c r="H6408">
        <f>HOUR(alarms[[#This Row],[time]])</f>
        <v>16</v>
      </c>
      <c r="I6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8">
        <f>IF(alarms[[#This Row],[מבצע]]="עם כלביא",10,17)</f>
        <v>10</v>
      </c>
    </row>
    <row r="6409" spans="1:10" x14ac:dyDescent="0.25">
      <c r="A6409" s="1">
        <v>45823.675023148149</v>
      </c>
      <c r="B6409" t="s">
        <v>45</v>
      </c>
      <c r="C6409">
        <v>0</v>
      </c>
      <c r="D6409">
        <v>5408</v>
      </c>
      <c r="E6409" t="s">
        <v>7</v>
      </c>
      <c r="F6409" t="s">
        <v>1115</v>
      </c>
      <c r="G6409" s="2">
        <f>DATE(YEAR(alarms[[#This Row],[time]]),MONTH(alarms[[#This Row],[time]]),DAY(alarms[[#This Row],[time]]))</f>
        <v>45823</v>
      </c>
      <c r="H6409">
        <f>HOUR(alarms[[#This Row],[time]])</f>
        <v>16</v>
      </c>
      <c r="I6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9">
        <f>IF(alarms[[#This Row],[מבצע]]="עם כלביא",10,17)</f>
        <v>10</v>
      </c>
    </row>
    <row r="6410" spans="1:10" x14ac:dyDescent="0.25">
      <c r="A6410" s="1">
        <v>45823.675023148149</v>
      </c>
      <c r="B6410" t="s">
        <v>62</v>
      </c>
      <c r="C6410">
        <v>0</v>
      </c>
      <c r="D6410">
        <v>5408</v>
      </c>
      <c r="E6410" t="s">
        <v>7</v>
      </c>
      <c r="F6410" t="s">
        <v>1115</v>
      </c>
      <c r="G6410" s="2">
        <f>DATE(YEAR(alarms[[#This Row],[time]]),MONTH(alarms[[#This Row],[time]]),DAY(alarms[[#This Row],[time]]))</f>
        <v>45823</v>
      </c>
      <c r="H6410">
        <f>HOUR(alarms[[#This Row],[time]])</f>
        <v>16</v>
      </c>
      <c r="I6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0">
        <f>IF(alarms[[#This Row],[מבצע]]="עם כלביא",10,17)</f>
        <v>10</v>
      </c>
    </row>
    <row r="6411" spans="1:10" x14ac:dyDescent="0.25">
      <c r="A6411" s="1">
        <v>45823.675023148149</v>
      </c>
      <c r="B6411" t="s">
        <v>63</v>
      </c>
      <c r="C6411">
        <v>0</v>
      </c>
      <c r="D6411">
        <v>5408</v>
      </c>
      <c r="E6411" t="s">
        <v>7</v>
      </c>
      <c r="F6411" t="s">
        <v>1115</v>
      </c>
      <c r="G6411" s="2">
        <f>DATE(YEAR(alarms[[#This Row],[time]]),MONTH(alarms[[#This Row],[time]]),DAY(alarms[[#This Row],[time]]))</f>
        <v>45823</v>
      </c>
      <c r="H6411">
        <f>HOUR(alarms[[#This Row],[time]])</f>
        <v>16</v>
      </c>
      <c r="I6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1">
        <f>IF(alarms[[#This Row],[מבצע]]="עם כלביא",10,17)</f>
        <v>10</v>
      </c>
    </row>
    <row r="6412" spans="1:10" x14ac:dyDescent="0.25">
      <c r="A6412" s="1">
        <v>45823.675034722219</v>
      </c>
      <c r="B6412" t="s">
        <v>961</v>
      </c>
      <c r="C6412">
        <v>0</v>
      </c>
      <c r="D6412">
        <v>5408</v>
      </c>
      <c r="E6412" t="s">
        <v>7</v>
      </c>
      <c r="F6412" t="s">
        <v>1115</v>
      </c>
      <c r="G6412" s="2">
        <f>DATE(YEAR(alarms[[#This Row],[time]]),MONTH(alarms[[#This Row],[time]]),DAY(alarms[[#This Row],[time]]))</f>
        <v>45823</v>
      </c>
      <c r="H6412">
        <f>HOUR(alarms[[#This Row],[time]])</f>
        <v>16</v>
      </c>
      <c r="I6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2">
        <f>IF(alarms[[#This Row],[מבצע]]="עם כלביא",10,17)</f>
        <v>10</v>
      </c>
    </row>
    <row r="6413" spans="1:10" x14ac:dyDescent="0.25">
      <c r="A6413" s="1">
        <v>45823.675034722219</v>
      </c>
      <c r="B6413" t="s">
        <v>962</v>
      </c>
      <c r="C6413">
        <v>0</v>
      </c>
      <c r="D6413">
        <v>5408</v>
      </c>
      <c r="E6413" t="s">
        <v>7</v>
      </c>
      <c r="F6413" t="s">
        <v>1115</v>
      </c>
      <c r="G6413" s="2">
        <f>DATE(YEAR(alarms[[#This Row],[time]]),MONTH(alarms[[#This Row],[time]]),DAY(alarms[[#This Row],[time]]))</f>
        <v>45823</v>
      </c>
      <c r="H6413">
        <f>HOUR(alarms[[#This Row],[time]])</f>
        <v>16</v>
      </c>
      <c r="I6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3">
        <f>IF(alarms[[#This Row],[מבצע]]="עם כלביא",10,17)</f>
        <v>10</v>
      </c>
    </row>
    <row r="6414" spans="1:10" x14ac:dyDescent="0.25">
      <c r="A6414" s="1">
        <v>45823.675034722219</v>
      </c>
      <c r="B6414" t="s">
        <v>1237</v>
      </c>
      <c r="C6414">
        <v>0</v>
      </c>
      <c r="D6414">
        <v>5408</v>
      </c>
      <c r="E6414" t="s">
        <v>7</v>
      </c>
      <c r="F6414" t="s">
        <v>1115</v>
      </c>
      <c r="G6414" s="2">
        <f>DATE(YEAR(alarms[[#This Row],[time]]),MONTH(alarms[[#This Row],[time]]),DAY(alarms[[#This Row],[time]]))</f>
        <v>45823</v>
      </c>
      <c r="H6414">
        <f>HOUR(alarms[[#This Row],[time]])</f>
        <v>16</v>
      </c>
      <c r="I6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4">
        <f>IF(alarms[[#This Row],[מבצע]]="עם כלביא",10,17)</f>
        <v>10</v>
      </c>
    </row>
    <row r="6415" spans="1:10" x14ac:dyDescent="0.25">
      <c r="A6415" s="1">
        <v>45823.675034722219</v>
      </c>
      <c r="B6415" t="s">
        <v>964</v>
      </c>
      <c r="C6415">
        <v>0</v>
      </c>
      <c r="D6415">
        <v>5408</v>
      </c>
      <c r="E6415" t="s">
        <v>7</v>
      </c>
      <c r="F6415" t="s">
        <v>1115</v>
      </c>
      <c r="G6415" s="2">
        <f>DATE(YEAR(alarms[[#This Row],[time]]),MONTH(alarms[[#This Row],[time]]),DAY(alarms[[#This Row],[time]]))</f>
        <v>45823</v>
      </c>
      <c r="H6415">
        <f>HOUR(alarms[[#This Row],[time]])</f>
        <v>16</v>
      </c>
      <c r="I6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5">
        <f>IF(alarms[[#This Row],[מבצע]]="עם כלביא",10,17)</f>
        <v>10</v>
      </c>
    </row>
    <row r="6416" spans="1:10" x14ac:dyDescent="0.25">
      <c r="A6416" s="1">
        <v>45823.675034722219</v>
      </c>
      <c r="B6416" t="s">
        <v>1238</v>
      </c>
      <c r="C6416">
        <v>0</v>
      </c>
      <c r="D6416">
        <v>5408</v>
      </c>
      <c r="E6416" t="s">
        <v>7</v>
      </c>
      <c r="F6416" t="s">
        <v>1115</v>
      </c>
      <c r="G6416" s="2">
        <f>DATE(YEAR(alarms[[#This Row],[time]]),MONTH(alarms[[#This Row],[time]]),DAY(alarms[[#This Row],[time]]))</f>
        <v>45823</v>
      </c>
      <c r="H6416">
        <f>HOUR(alarms[[#This Row],[time]])</f>
        <v>16</v>
      </c>
      <c r="I6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6">
        <f>IF(alarms[[#This Row],[מבצע]]="עם כלביא",10,17)</f>
        <v>10</v>
      </c>
    </row>
    <row r="6417" spans="1:10" x14ac:dyDescent="0.25">
      <c r="A6417" s="1">
        <v>45823.675034722219</v>
      </c>
      <c r="B6417" t="s">
        <v>1239</v>
      </c>
      <c r="C6417">
        <v>0</v>
      </c>
      <c r="D6417">
        <v>5408</v>
      </c>
      <c r="E6417" t="s">
        <v>7</v>
      </c>
      <c r="F6417" t="s">
        <v>1115</v>
      </c>
      <c r="G6417" s="2">
        <f>DATE(YEAR(alarms[[#This Row],[time]]),MONTH(alarms[[#This Row],[time]]),DAY(alarms[[#This Row],[time]]))</f>
        <v>45823</v>
      </c>
      <c r="H6417">
        <f>HOUR(alarms[[#This Row],[time]])</f>
        <v>16</v>
      </c>
      <c r="I6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7">
        <f>IF(alarms[[#This Row],[מבצע]]="עם כלביא",10,17)</f>
        <v>10</v>
      </c>
    </row>
    <row r="6418" spans="1:10" x14ac:dyDescent="0.25">
      <c r="A6418" s="1">
        <v>45823.675034722219</v>
      </c>
      <c r="B6418" t="s">
        <v>1240</v>
      </c>
      <c r="C6418">
        <v>0</v>
      </c>
      <c r="D6418">
        <v>5408</v>
      </c>
      <c r="E6418" t="s">
        <v>7</v>
      </c>
      <c r="F6418" t="s">
        <v>1115</v>
      </c>
      <c r="G6418" s="2">
        <f>DATE(YEAR(alarms[[#This Row],[time]]),MONTH(alarms[[#This Row],[time]]),DAY(alarms[[#This Row],[time]]))</f>
        <v>45823</v>
      </c>
      <c r="H6418">
        <f>HOUR(alarms[[#This Row],[time]])</f>
        <v>16</v>
      </c>
      <c r="I6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8">
        <f>IF(alarms[[#This Row],[מבצע]]="עם כלביא",10,17)</f>
        <v>10</v>
      </c>
    </row>
    <row r="6419" spans="1:10" x14ac:dyDescent="0.25">
      <c r="A6419" s="1">
        <v>45823.675034722219</v>
      </c>
      <c r="B6419" t="s">
        <v>968</v>
      </c>
      <c r="C6419">
        <v>0</v>
      </c>
      <c r="D6419">
        <v>5408</v>
      </c>
      <c r="E6419" t="s">
        <v>7</v>
      </c>
      <c r="F6419" t="s">
        <v>1115</v>
      </c>
      <c r="G6419" s="2">
        <f>DATE(YEAR(alarms[[#This Row],[time]]),MONTH(alarms[[#This Row],[time]]),DAY(alarms[[#This Row],[time]]))</f>
        <v>45823</v>
      </c>
      <c r="H6419">
        <f>HOUR(alarms[[#This Row],[time]])</f>
        <v>16</v>
      </c>
      <c r="I6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9">
        <f>IF(alarms[[#This Row],[מבצע]]="עם כלביא",10,17)</f>
        <v>10</v>
      </c>
    </row>
    <row r="6420" spans="1:10" x14ac:dyDescent="0.25">
      <c r="A6420" s="1">
        <v>45823.675034722219</v>
      </c>
      <c r="B6420" t="s">
        <v>763</v>
      </c>
      <c r="C6420">
        <v>0</v>
      </c>
      <c r="D6420">
        <v>5408</v>
      </c>
      <c r="E6420" t="s">
        <v>7</v>
      </c>
      <c r="F6420" t="s">
        <v>1115</v>
      </c>
      <c r="G6420" s="2">
        <f>DATE(YEAR(alarms[[#This Row],[time]]),MONTH(alarms[[#This Row],[time]]),DAY(alarms[[#This Row],[time]]))</f>
        <v>45823</v>
      </c>
      <c r="H6420">
        <f>HOUR(alarms[[#This Row],[time]])</f>
        <v>16</v>
      </c>
      <c r="I6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0">
        <f>IF(alarms[[#This Row],[מבצע]]="עם כלביא",10,17)</f>
        <v>10</v>
      </c>
    </row>
    <row r="6421" spans="1:10" x14ac:dyDescent="0.25">
      <c r="A6421" s="1">
        <v>45823.675034722219</v>
      </c>
      <c r="B6421" t="s">
        <v>974</v>
      </c>
      <c r="C6421">
        <v>0</v>
      </c>
      <c r="D6421">
        <v>5408</v>
      </c>
      <c r="E6421" t="s">
        <v>7</v>
      </c>
      <c r="F6421" t="s">
        <v>1115</v>
      </c>
      <c r="G6421" s="2">
        <f>DATE(YEAR(alarms[[#This Row],[time]]),MONTH(alarms[[#This Row],[time]]),DAY(alarms[[#This Row],[time]]))</f>
        <v>45823</v>
      </c>
      <c r="H6421">
        <f>HOUR(alarms[[#This Row],[time]])</f>
        <v>16</v>
      </c>
      <c r="I6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1">
        <f>IF(alarms[[#This Row],[מבצע]]="עם כלביא",10,17)</f>
        <v>10</v>
      </c>
    </row>
    <row r="6422" spans="1:10" x14ac:dyDescent="0.25">
      <c r="A6422" s="1">
        <v>45823.675034722219</v>
      </c>
      <c r="B6422" t="s">
        <v>976</v>
      </c>
      <c r="C6422">
        <v>0</v>
      </c>
      <c r="D6422">
        <v>5408</v>
      </c>
      <c r="E6422" t="s">
        <v>7</v>
      </c>
      <c r="F6422" t="s">
        <v>1115</v>
      </c>
      <c r="G6422" s="2">
        <f>DATE(YEAR(alarms[[#This Row],[time]]),MONTH(alarms[[#This Row],[time]]),DAY(alarms[[#This Row],[time]]))</f>
        <v>45823</v>
      </c>
      <c r="H6422">
        <f>HOUR(alarms[[#This Row],[time]])</f>
        <v>16</v>
      </c>
      <c r="I6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2">
        <f>IF(alarms[[#This Row],[מבצע]]="עם כלביא",10,17)</f>
        <v>10</v>
      </c>
    </row>
    <row r="6423" spans="1:10" x14ac:dyDescent="0.25">
      <c r="A6423" s="1">
        <v>45823.675034722219</v>
      </c>
      <c r="B6423" t="s">
        <v>1241</v>
      </c>
      <c r="C6423">
        <v>0</v>
      </c>
      <c r="D6423">
        <v>5408</v>
      </c>
      <c r="E6423" t="s">
        <v>7</v>
      </c>
      <c r="F6423" t="s">
        <v>1115</v>
      </c>
      <c r="G6423" s="2">
        <f>DATE(YEAR(alarms[[#This Row],[time]]),MONTH(alarms[[#This Row],[time]]),DAY(alarms[[#This Row],[time]]))</f>
        <v>45823</v>
      </c>
      <c r="H6423">
        <f>HOUR(alarms[[#This Row],[time]])</f>
        <v>16</v>
      </c>
      <c r="I6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3">
        <f>IF(alarms[[#This Row],[מבצע]]="עם כלביא",10,17)</f>
        <v>10</v>
      </c>
    </row>
    <row r="6424" spans="1:10" x14ac:dyDescent="0.25">
      <c r="A6424" s="1">
        <v>45823.675034722219</v>
      </c>
      <c r="B6424" t="s">
        <v>1236</v>
      </c>
      <c r="C6424">
        <v>0</v>
      </c>
      <c r="D6424">
        <v>5408</v>
      </c>
      <c r="E6424" t="s">
        <v>7</v>
      </c>
      <c r="F6424" t="s">
        <v>1115</v>
      </c>
      <c r="G6424" s="2">
        <f>DATE(YEAR(alarms[[#This Row],[time]]),MONTH(alarms[[#This Row],[time]]),DAY(alarms[[#This Row],[time]]))</f>
        <v>45823</v>
      </c>
      <c r="H6424">
        <f>HOUR(alarms[[#This Row],[time]])</f>
        <v>16</v>
      </c>
      <c r="I6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4">
        <f>IF(alarms[[#This Row],[מבצע]]="עם כלביא",10,17)</f>
        <v>10</v>
      </c>
    </row>
    <row r="6425" spans="1:10" x14ac:dyDescent="0.25">
      <c r="A6425" s="1">
        <v>45823.675034722219</v>
      </c>
      <c r="B6425" t="s">
        <v>979</v>
      </c>
      <c r="C6425">
        <v>0</v>
      </c>
      <c r="D6425">
        <v>5408</v>
      </c>
      <c r="E6425" t="s">
        <v>7</v>
      </c>
      <c r="F6425" t="s">
        <v>1115</v>
      </c>
      <c r="G6425" s="2">
        <f>DATE(YEAR(alarms[[#This Row],[time]]),MONTH(alarms[[#This Row],[time]]),DAY(alarms[[#This Row],[time]]))</f>
        <v>45823</v>
      </c>
      <c r="H6425">
        <f>HOUR(alarms[[#This Row],[time]])</f>
        <v>16</v>
      </c>
      <c r="I6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5">
        <f>IF(alarms[[#This Row],[מבצע]]="עם כלביא",10,17)</f>
        <v>10</v>
      </c>
    </row>
    <row r="6426" spans="1:10" x14ac:dyDescent="0.25">
      <c r="A6426" s="1">
        <v>45823.675034722219</v>
      </c>
      <c r="B6426" t="s">
        <v>980</v>
      </c>
      <c r="C6426">
        <v>0</v>
      </c>
      <c r="D6426">
        <v>5408</v>
      </c>
      <c r="E6426" t="s">
        <v>7</v>
      </c>
      <c r="F6426" t="s">
        <v>1115</v>
      </c>
      <c r="G6426" s="2">
        <f>DATE(YEAR(alarms[[#This Row],[time]]),MONTH(alarms[[#This Row],[time]]),DAY(alarms[[#This Row],[time]]))</f>
        <v>45823</v>
      </c>
      <c r="H6426">
        <f>HOUR(alarms[[#This Row],[time]])</f>
        <v>16</v>
      </c>
      <c r="I6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6">
        <f>IF(alarms[[#This Row],[מבצע]]="עם כלביא",10,17)</f>
        <v>10</v>
      </c>
    </row>
    <row r="6427" spans="1:10" x14ac:dyDescent="0.25">
      <c r="A6427" s="1">
        <v>45823.675034722219</v>
      </c>
      <c r="B6427" t="s">
        <v>1242</v>
      </c>
      <c r="C6427">
        <v>0</v>
      </c>
      <c r="D6427">
        <v>5408</v>
      </c>
      <c r="E6427" t="s">
        <v>7</v>
      </c>
      <c r="F6427" t="s">
        <v>1115</v>
      </c>
      <c r="G6427" s="2">
        <f>DATE(YEAR(alarms[[#This Row],[time]]),MONTH(alarms[[#This Row],[time]]),DAY(alarms[[#This Row],[time]]))</f>
        <v>45823</v>
      </c>
      <c r="H6427">
        <f>HOUR(alarms[[#This Row],[time]])</f>
        <v>16</v>
      </c>
      <c r="I6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7">
        <f>IF(alarms[[#This Row],[מבצע]]="עם כלביא",10,17)</f>
        <v>10</v>
      </c>
    </row>
    <row r="6428" spans="1:10" x14ac:dyDescent="0.25">
      <c r="A6428" s="1">
        <v>45823.675034722219</v>
      </c>
      <c r="B6428" t="s">
        <v>1243</v>
      </c>
      <c r="C6428">
        <v>0</v>
      </c>
      <c r="D6428">
        <v>5408</v>
      </c>
      <c r="E6428" t="s">
        <v>7</v>
      </c>
      <c r="F6428" t="s">
        <v>1115</v>
      </c>
      <c r="G6428" s="2">
        <f>DATE(YEAR(alarms[[#This Row],[time]]),MONTH(alarms[[#This Row],[time]]),DAY(alarms[[#This Row],[time]]))</f>
        <v>45823</v>
      </c>
      <c r="H6428">
        <f>HOUR(alarms[[#This Row],[time]])</f>
        <v>16</v>
      </c>
      <c r="I6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8">
        <f>IF(alarms[[#This Row],[מבצע]]="עם כלביא",10,17)</f>
        <v>10</v>
      </c>
    </row>
    <row r="6429" spans="1:10" x14ac:dyDescent="0.25">
      <c r="A6429" s="1">
        <v>45823.675034722219</v>
      </c>
      <c r="B6429" t="s">
        <v>987</v>
      </c>
      <c r="C6429">
        <v>0</v>
      </c>
      <c r="D6429">
        <v>5408</v>
      </c>
      <c r="E6429" t="s">
        <v>7</v>
      </c>
      <c r="F6429" t="s">
        <v>1115</v>
      </c>
      <c r="G6429" s="2">
        <f>DATE(YEAR(alarms[[#This Row],[time]]),MONTH(alarms[[#This Row],[time]]),DAY(alarms[[#This Row],[time]]))</f>
        <v>45823</v>
      </c>
      <c r="H6429">
        <f>HOUR(alarms[[#This Row],[time]])</f>
        <v>16</v>
      </c>
      <c r="I6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9">
        <f>IF(alarms[[#This Row],[מבצע]]="עם כלביא",10,17)</f>
        <v>10</v>
      </c>
    </row>
    <row r="6430" spans="1:10" x14ac:dyDescent="0.25">
      <c r="A6430" s="1">
        <v>45823.675034722219</v>
      </c>
      <c r="B6430" t="s">
        <v>1244</v>
      </c>
      <c r="C6430">
        <v>0</v>
      </c>
      <c r="D6430">
        <v>5408</v>
      </c>
      <c r="E6430" t="s">
        <v>7</v>
      </c>
      <c r="F6430" t="s">
        <v>1115</v>
      </c>
      <c r="G6430" s="2">
        <f>DATE(YEAR(alarms[[#This Row],[time]]),MONTH(alarms[[#This Row],[time]]),DAY(alarms[[#This Row],[time]]))</f>
        <v>45823</v>
      </c>
      <c r="H6430">
        <f>HOUR(alarms[[#This Row],[time]])</f>
        <v>16</v>
      </c>
      <c r="I6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0">
        <f>IF(alarms[[#This Row],[מבצע]]="עם כלביא",10,17)</f>
        <v>10</v>
      </c>
    </row>
    <row r="6431" spans="1:10" x14ac:dyDescent="0.25">
      <c r="A6431" s="1">
        <v>45823.675034722219</v>
      </c>
      <c r="B6431" t="s">
        <v>988</v>
      </c>
      <c r="C6431">
        <v>0</v>
      </c>
      <c r="D6431">
        <v>5408</v>
      </c>
      <c r="E6431" t="s">
        <v>7</v>
      </c>
      <c r="F6431" t="s">
        <v>1115</v>
      </c>
      <c r="G6431" s="2">
        <f>DATE(YEAR(alarms[[#This Row],[time]]),MONTH(alarms[[#This Row],[time]]),DAY(alarms[[#This Row],[time]]))</f>
        <v>45823</v>
      </c>
      <c r="H6431">
        <f>HOUR(alarms[[#This Row],[time]])</f>
        <v>16</v>
      </c>
      <c r="I6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1">
        <f>IF(alarms[[#This Row],[מבצע]]="עם כלביא",10,17)</f>
        <v>10</v>
      </c>
    </row>
    <row r="6432" spans="1:10" x14ac:dyDescent="0.25">
      <c r="A6432" s="1">
        <v>45823.675034722219</v>
      </c>
      <c r="B6432" t="s">
        <v>989</v>
      </c>
      <c r="C6432">
        <v>0</v>
      </c>
      <c r="D6432">
        <v>5408</v>
      </c>
      <c r="E6432" t="s">
        <v>7</v>
      </c>
      <c r="F6432" t="s">
        <v>1115</v>
      </c>
      <c r="G6432" s="2">
        <f>DATE(YEAR(alarms[[#This Row],[time]]),MONTH(alarms[[#This Row],[time]]),DAY(alarms[[#This Row],[time]]))</f>
        <v>45823</v>
      </c>
      <c r="H6432">
        <f>HOUR(alarms[[#This Row],[time]])</f>
        <v>16</v>
      </c>
      <c r="I6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2">
        <f>IF(alarms[[#This Row],[מבצע]]="עם כלביא",10,17)</f>
        <v>10</v>
      </c>
    </row>
    <row r="6433" spans="1:10" x14ac:dyDescent="0.25">
      <c r="A6433" s="1">
        <v>45823.675034722219</v>
      </c>
      <c r="B6433" t="s">
        <v>1245</v>
      </c>
      <c r="C6433">
        <v>0</v>
      </c>
      <c r="D6433">
        <v>5408</v>
      </c>
      <c r="E6433" t="s">
        <v>7</v>
      </c>
      <c r="F6433" t="s">
        <v>1115</v>
      </c>
      <c r="G6433" s="2">
        <f>DATE(YEAR(alarms[[#This Row],[time]]),MONTH(alarms[[#This Row],[time]]),DAY(alarms[[#This Row],[time]]))</f>
        <v>45823</v>
      </c>
      <c r="H6433">
        <f>HOUR(alarms[[#This Row],[time]])</f>
        <v>16</v>
      </c>
      <c r="I6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3">
        <f>IF(alarms[[#This Row],[מבצע]]="עם כלביא",10,17)</f>
        <v>10</v>
      </c>
    </row>
    <row r="6434" spans="1:10" x14ac:dyDescent="0.25">
      <c r="A6434" s="1">
        <v>45823.675034722219</v>
      </c>
      <c r="B6434" t="s">
        <v>992</v>
      </c>
      <c r="C6434">
        <v>0</v>
      </c>
      <c r="D6434">
        <v>5408</v>
      </c>
      <c r="E6434" t="s">
        <v>7</v>
      </c>
      <c r="F6434" t="s">
        <v>1115</v>
      </c>
      <c r="G6434" s="2">
        <f>DATE(YEAR(alarms[[#This Row],[time]]),MONTH(alarms[[#This Row],[time]]),DAY(alarms[[#This Row],[time]]))</f>
        <v>45823</v>
      </c>
      <c r="H6434">
        <f>HOUR(alarms[[#This Row],[time]])</f>
        <v>16</v>
      </c>
      <c r="I6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4">
        <f>IF(alarms[[#This Row],[מבצע]]="עם כלביא",10,17)</f>
        <v>10</v>
      </c>
    </row>
    <row r="6435" spans="1:10" x14ac:dyDescent="0.25">
      <c r="A6435" s="1">
        <v>45823.675034722219</v>
      </c>
      <c r="B6435" t="s">
        <v>993</v>
      </c>
      <c r="C6435">
        <v>0</v>
      </c>
      <c r="D6435">
        <v>5408</v>
      </c>
      <c r="E6435" t="s">
        <v>7</v>
      </c>
      <c r="F6435" t="s">
        <v>1115</v>
      </c>
      <c r="G6435" s="2">
        <f>DATE(YEAR(alarms[[#This Row],[time]]),MONTH(alarms[[#This Row],[time]]),DAY(alarms[[#This Row],[time]]))</f>
        <v>45823</v>
      </c>
      <c r="H6435">
        <f>HOUR(alarms[[#This Row],[time]])</f>
        <v>16</v>
      </c>
      <c r="I6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5">
        <f>IF(alarms[[#This Row],[מבצע]]="עם כלביא",10,17)</f>
        <v>10</v>
      </c>
    </row>
    <row r="6436" spans="1:10" x14ac:dyDescent="0.25">
      <c r="A6436" s="1">
        <v>45823.675034722219</v>
      </c>
      <c r="B6436" t="s">
        <v>1246</v>
      </c>
      <c r="C6436">
        <v>0</v>
      </c>
      <c r="D6436">
        <v>5408</v>
      </c>
      <c r="E6436" t="s">
        <v>7</v>
      </c>
      <c r="F6436" t="s">
        <v>1115</v>
      </c>
      <c r="G6436" s="2">
        <f>DATE(YEAR(alarms[[#This Row],[time]]),MONTH(alarms[[#This Row],[time]]),DAY(alarms[[#This Row],[time]]))</f>
        <v>45823</v>
      </c>
      <c r="H6436">
        <f>HOUR(alarms[[#This Row],[time]])</f>
        <v>16</v>
      </c>
      <c r="I6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6">
        <f>IF(alarms[[#This Row],[מבצע]]="עם כלביא",10,17)</f>
        <v>10</v>
      </c>
    </row>
    <row r="6437" spans="1:10" x14ac:dyDescent="0.25">
      <c r="A6437" s="1">
        <v>45823.675034722219</v>
      </c>
      <c r="B6437" t="s">
        <v>1002</v>
      </c>
      <c r="C6437">
        <v>0</v>
      </c>
      <c r="D6437">
        <v>5408</v>
      </c>
      <c r="E6437" t="s">
        <v>7</v>
      </c>
      <c r="F6437" t="s">
        <v>1115</v>
      </c>
      <c r="G6437" s="2">
        <f>DATE(YEAR(alarms[[#This Row],[time]]),MONTH(alarms[[#This Row],[time]]),DAY(alarms[[#This Row],[time]]))</f>
        <v>45823</v>
      </c>
      <c r="H6437">
        <f>HOUR(alarms[[#This Row],[time]])</f>
        <v>16</v>
      </c>
      <c r="I6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7">
        <f>IF(alarms[[#This Row],[מבצע]]="עם כלביא",10,17)</f>
        <v>10</v>
      </c>
    </row>
    <row r="6438" spans="1:10" x14ac:dyDescent="0.25">
      <c r="A6438" s="1">
        <v>45823.675034722219</v>
      </c>
      <c r="B6438" t="s">
        <v>1247</v>
      </c>
      <c r="C6438">
        <v>0</v>
      </c>
      <c r="D6438">
        <v>5408</v>
      </c>
      <c r="E6438" t="s">
        <v>7</v>
      </c>
      <c r="F6438" t="s">
        <v>1115</v>
      </c>
      <c r="G6438" s="2">
        <f>DATE(YEAR(alarms[[#This Row],[time]]),MONTH(alarms[[#This Row],[time]]),DAY(alarms[[#This Row],[time]]))</f>
        <v>45823</v>
      </c>
      <c r="H6438">
        <f>HOUR(alarms[[#This Row],[time]])</f>
        <v>16</v>
      </c>
      <c r="I6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8">
        <f>IF(alarms[[#This Row],[מבצע]]="עם כלביא",10,17)</f>
        <v>10</v>
      </c>
    </row>
    <row r="6439" spans="1:10" x14ac:dyDescent="0.25">
      <c r="A6439" s="1">
        <v>45823.675034722219</v>
      </c>
      <c r="B6439" t="s">
        <v>1008</v>
      </c>
      <c r="C6439">
        <v>0</v>
      </c>
      <c r="D6439">
        <v>5408</v>
      </c>
      <c r="E6439" t="s">
        <v>7</v>
      </c>
      <c r="F6439" t="s">
        <v>1115</v>
      </c>
      <c r="G6439" s="2">
        <f>DATE(YEAR(alarms[[#This Row],[time]]),MONTH(alarms[[#This Row],[time]]),DAY(alarms[[#This Row],[time]]))</f>
        <v>45823</v>
      </c>
      <c r="H6439">
        <f>HOUR(alarms[[#This Row],[time]])</f>
        <v>16</v>
      </c>
      <c r="I6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9">
        <f>IF(alarms[[#This Row],[מבצע]]="עם כלביא",10,17)</f>
        <v>10</v>
      </c>
    </row>
    <row r="6440" spans="1:10" x14ac:dyDescent="0.25">
      <c r="A6440" s="1">
        <v>45823.675034722219</v>
      </c>
      <c r="B6440" t="s">
        <v>1248</v>
      </c>
      <c r="C6440">
        <v>0</v>
      </c>
      <c r="D6440">
        <v>5408</v>
      </c>
      <c r="E6440" t="s">
        <v>7</v>
      </c>
      <c r="F6440" t="s">
        <v>1115</v>
      </c>
      <c r="G6440" s="2">
        <f>DATE(YEAR(alarms[[#This Row],[time]]),MONTH(alarms[[#This Row],[time]]),DAY(alarms[[#This Row],[time]]))</f>
        <v>45823</v>
      </c>
      <c r="H6440">
        <f>HOUR(alarms[[#This Row],[time]])</f>
        <v>16</v>
      </c>
      <c r="I6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0">
        <f>IF(alarms[[#This Row],[מבצע]]="עם כלביא",10,17)</f>
        <v>10</v>
      </c>
    </row>
    <row r="6441" spans="1:10" x14ac:dyDescent="0.25">
      <c r="A6441" s="1">
        <v>45823.675034722219</v>
      </c>
      <c r="B6441" t="s">
        <v>1009</v>
      </c>
      <c r="C6441">
        <v>0</v>
      </c>
      <c r="D6441">
        <v>5408</v>
      </c>
      <c r="E6441" t="s">
        <v>7</v>
      </c>
      <c r="F6441" t="s">
        <v>1115</v>
      </c>
      <c r="G6441" s="2">
        <f>DATE(YEAR(alarms[[#This Row],[time]]),MONTH(alarms[[#This Row],[time]]),DAY(alarms[[#This Row],[time]]))</f>
        <v>45823</v>
      </c>
      <c r="H6441">
        <f>HOUR(alarms[[#This Row],[time]])</f>
        <v>16</v>
      </c>
      <c r="I6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1">
        <f>IF(alarms[[#This Row],[מבצע]]="עם כלביא",10,17)</f>
        <v>10</v>
      </c>
    </row>
    <row r="6442" spans="1:10" x14ac:dyDescent="0.25">
      <c r="A6442" s="1">
        <v>45823.675034722219</v>
      </c>
      <c r="B6442" t="s">
        <v>1249</v>
      </c>
      <c r="C6442">
        <v>0</v>
      </c>
      <c r="D6442">
        <v>5408</v>
      </c>
      <c r="E6442" t="s">
        <v>7</v>
      </c>
      <c r="F6442" t="s">
        <v>1115</v>
      </c>
      <c r="G6442" s="2">
        <f>DATE(YEAR(alarms[[#This Row],[time]]),MONTH(alarms[[#This Row],[time]]),DAY(alarms[[#This Row],[time]]))</f>
        <v>45823</v>
      </c>
      <c r="H6442">
        <f>HOUR(alarms[[#This Row],[time]])</f>
        <v>16</v>
      </c>
      <c r="I6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2">
        <f>IF(alarms[[#This Row],[מבצע]]="עם כלביא",10,17)</f>
        <v>10</v>
      </c>
    </row>
    <row r="6443" spans="1:10" x14ac:dyDescent="0.25">
      <c r="A6443" s="1">
        <v>45823.675034722219</v>
      </c>
      <c r="B6443" t="s">
        <v>1250</v>
      </c>
      <c r="C6443">
        <v>0</v>
      </c>
      <c r="D6443">
        <v>5408</v>
      </c>
      <c r="E6443" t="s">
        <v>7</v>
      </c>
      <c r="F6443" t="s">
        <v>1115</v>
      </c>
      <c r="G6443" s="2">
        <f>DATE(YEAR(alarms[[#This Row],[time]]),MONTH(alarms[[#This Row],[time]]),DAY(alarms[[#This Row],[time]]))</f>
        <v>45823</v>
      </c>
      <c r="H6443">
        <f>HOUR(alarms[[#This Row],[time]])</f>
        <v>16</v>
      </c>
      <c r="I6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3">
        <f>IF(alarms[[#This Row],[מבצע]]="עם כלביא",10,17)</f>
        <v>10</v>
      </c>
    </row>
    <row r="6444" spans="1:10" x14ac:dyDescent="0.25">
      <c r="A6444" s="1">
        <v>45823.675034722219</v>
      </c>
      <c r="B6444" t="s">
        <v>1251</v>
      </c>
      <c r="C6444">
        <v>0</v>
      </c>
      <c r="D6444">
        <v>5408</v>
      </c>
      <c r="E6444" t="s">
        <v>7</v>
      </c>
      <c r="F6444" t="s">
        <v>1115</v>
      </c>
      <c r="G6444" s="2">
        <f>DATE(YEAR(alarms[[#This Row],[time]]),MONTH(alarms[[#This Row],[time]]),DAY(alarms[[#This Row],[time]]))</f>
        <v>45823</v>
      </c>
      <c r="H6444">
        <f>HOUR(alarms[[#This Row],[time]])</f>
        <v>16</v>
      </c>
      <c r="I6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4">
        <f>IF(alarms[[#This Row],[מבצע]]="עם כלביא",10,17)</f>
        <v>10</v>
      </c>
    </row>
    <row r="6445" spans="1:10" x14ac:dyDescent="0.25">
      <c r="A6445" s="1">
        <v>45823.675034722219</v>
      </c>
      <c r="B6445" t="s">
        <v>1252</v>
      </c>
      <c r="C6445">
        <v>0</v>
      </c>
      <c r="D6445">
        <v>5408</v>
      </c>
      <c r="E6445" t="s">
        <v>7</v>
      </c>
      <c r="F6445" t="s">
        <v>1115</v>
      </c>
      <c r="G6445" s="2">
        <f>DATE(YEAR(alarms[[#This Row],[time]]),MONTH(alarms[[#This Row],[time]]),DAY(alarms[[#This Row],[time]]))</f>
        <v>45823</v>
      </c>
      <c r="H6445">
        <f>HOUR(alarms[[#This Row],[time]])</f>
        <v>16</v>
      </c>
      <c r="I6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5">
        <f>IF(alarms[[#This Row],[מבצע]]="עם כלביא",10,17)</f>
        <v>10</v>
      </c>
    </row>
    <row r="6446" spans="1:10" x14ac:dyDescent="0.25">
      <c r="A6446" s="1">
        <v>45823.675034722219</v>
      </c>
      <c r="B6446" t="s">
        <v>1012</v>
      </c>
      <c r="C6446">
        <v>0</v>
      </c>
      <c r="D6446">
        <v>5408</v>
      </c>
      <c r="E6446" t="s">
        <v>7</v>
      </c>
      <c r="F6446" t="s">
        <v>1115</v>
      </c>
      <c r="G6446" s="2">
        <f>DATE(YEAR(alarms[[#This Row],[time]]),MONTH(alarms[[#This Row],[time]]),DAY(alarms[[#This Row],[time]]))</f>
        <v>45823</v>
      </c>
      <c r="H6446">
        <f>HOUR(alarms[[#This Row],[time]])</f>
        <v>16</v>
      </c>
      <c r="I6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6">
        <f>IF(alarms[[#This Row],[מבצע]]="עם כלביא",10,17)</f>
        <v>10</v>
      </c>
    </row>
    <row r="6447" spans="1:10" x14ac:dyDescent="0.25">
      <c r="A6447" s="1">
        <v>45823.675034722219</v>
      </c>
      <c r="B6447" t="s">
        <v>1013</v>
      </c>
      <c r="C6447">
        <v>0</v>
      </c>
      <c r="D6447">
        <v>5408</v>
      </c>
      <c r="E6447" t="s">
        <v>7</v>
      </c>
      <c r="F6447" t="s">
        <v>1115</v>
      </c>
      <c r="G6447" s="2">
        <f>DATE(YEAR(alarms[[#This Row],[time]]),MONTH(alarms[[#This Row],[time]]),DAY(alarms[[#This Row],[time]]))</f>
        <v>45823</v>
      </c>
      <c r="H6447">
        <f>HOUR(alarms[[#This Row],[time]])</f>
        <v>16</v>
      </c>
      <c r="I6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7">
        <f>IF(alarms[[#This Row],[מבצע]]="עם כלביא",10,17)</f>
        <v>10</v>
      </c>
    </row>
    <row r="6448" spans="1:10" x14ac:dyDescent="0.25">
      <c r="A6448" s="1">
        <v>45823.675034722219</v>
      </c>
      <c r="B6448" t="s">
        <v>1014</v>
      </c>
      <c r="C6448">
        <v>0</v>
      </c>
      <c r="D6448">
        <v>5408</v>
      </c>
      <c r="E6448" t="s">
        <v>7</v>
      </c>
      <c r="F6448" t="s">
        <v>1115</v>
      </c>
      <c r="G6448" s="2">
        <f>DATE(YEAR(alarms[[#This Row],[time]]),MONTH(alarms[[#This Row],[time]]),DAY(alarms[[#This Row],[time]]))</f>
        <v>45823</v>
      </c>
      <c r="H6448">
        <f>HOUR(alarms[[#This Row],[time]])</f>
        <v>16</v>
      </c>
      <c r="I6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8">
        <f>IF(alarms[[#This Row],[מבצע]]="עם כלביא",10,17)</f>
        <v>10</v>
      </c>
    </row>
    <row r="6449" spans="1:10" x14ac:dyDescent="0.25">
      <c r="A6449" s="1">
        <v>45823.675034722219</v>
      </c>
      <c r="B6449" t="s">
        <v>1442</v>
      </c>
      <c r="C6449">
        <v>0</v>
      </c>
      <c r="D6449">
        <v>5408</v>
      </c>
      <c r="E6449" t="s">
        <v>7</v>
      </c>
      <c r="F6449" t="s">
        <v>1115</v>
      </c>
      <c r="G6449" s="2">
        <f>DATE(YEAR(alarms[[#This Row],[time]]),MONTH(alarms[[#This Row],[time]]),DAY(alarms[[#This Row],[time]]))</f>
        <v>45823</v>
      </c>
      <c r="H6449">
        <f>HOUR(alarms[[#This Row],[time]])</f>
        <v>16</v>
      </c>
      <c r="I6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9">
        <f>IF(alarms[[#This Row],[מבצע]]="עם כלביא",10,17)</f>
        <v>10</v>
      </c>
    </row>
    <row r="6450" spans="1:10" x14ac:dyDescent="0.25">
      <c r="A6450" s="1">
        <v>45823.675034722219</v>
      </c>
      <c r="B6450" t="s">
        <v>1338</v>
      </c>
      <c r="C6450">
        <v>0</v>
      </c>
      <c r="D6450">
        <v>5408</v>
      </c>
      <c r="E6450" t="s">
        <v>7</v>
      </c>
      <c r="F6450" t="s">
        <v>1115</v>
      </c>
      <c r="G6450" s="2">
        <f>DATE(YEAR(alarms[[#This Row],[time]]),MONTH(alarms[[#This Row],[time]]),DAY(alarms[[#This Row],[time]]))</f>
        <v>45823</v>
      </c>
      <c r="H6450">
        <f>HOUR(alarms[[#This Row],[time]])</f>
        <v>16</v>
      </c>
      <c r="I6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0">
        <f>IF(alarms[[#This Row],[מבצע]]="עם כלביא",10,17)</f>
        <v>10</v>
      </c>
    </row>
    <row r="6451" spans="1:10" x14ac:dyDescent="0.25">
      <c r="A6451" s="1">
        <v>45823.675034722219</v>
      </c>
      <c r="B6451" t="s">
        <v>1253</v>
      </c>
      <c r="C6451">
        <v>0</v>
      </c>
      <c r="D6451">
        <v>5408</v>
      </c>
      <c r="E6451" t="s">
        <v>7</v>
      </c>
      <c r="F6451" t="s">
        <v>1115</v>
      </c>
      <c r="G6451" s="2">
        <f>DATE(YEAR(alarms[[#This Row],[time]]),MONTH(alarms[[#This Row],[time]]),DAY(alarms[[#This Row],[time]]))</f>
        <v>45823</v>
      </c>
      <c r="H6451">
        <f>HOUR(alarms[[#This Row],[time]])</f>
        <v>16</v>
      </c>
      <c r="I6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1">
        <f>IF(alarms[[#This Row],[מבצע]]="עם כלביא",10,17)</f>
        <v>10</v>
      </c>
    </row>
    <row r="6452" spans="1:10" x14ac:dyDescent="0.25">
      <c r="A6452" s="1">
        <v>45823.675034722219</v>
      </c>
      <c r="B6452" t="s">
        <v>1254</v>
      </c>
      <c r="C6452">
        <v>0</v>
      </c>
      <c r="D6452">
        <v>5408</v>
      </c>
      <c r="E6452" t="s">
        <v>7</v>
      </c>
      <c r="F6452" t="s">
        <v>1115</v>
      </c>
      <c r="G6452" s="2">
        <f>DATE(YEAR(alarms[[#This Row],[time]]),MONTH(alarms[[#This Row],[time]]),DAY(alarms[[#This Row],[time]]))</f>
        <v>45823</v>
      </c>
      <c r="H6452">
        <f>HOUR(alarms[[#This Row],[time]])</f>
        <v>16</v>
      </c>
      <c r="I6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2">
        <f>IF(alarms[[#This Row],[מבצע]]="עם כלביא",10,17)</f>
        <v>10</v>
      </c>
    </row>
    <row r="6453" spans="1:10" x14ac:dyDescent="0.25">
      <c r="A6453" s="1">
        <v>45823.675034722219</v>
      </c>
      <c r="B6453" t="s">
        <v>1018</v>
      </c>
      <c r="C6453">
        <v>0</v>
      </c>
      <c r="D6453">
        <v>5408</v>
      </c>
      <c r="E6453" t="s">
        <v>7</v>
      </c>
      <c r="F6453" t="s">
        <v>1115</v>
      </c>
      <c r="G6453" s="2">
        <f>DATE(YEAR(alarms[[#This Row],[time]]),MONTH(alarms[[#This Row],[time]]),DAY(alarms[[#This Row],[time]]))</f>
        <v>45823</v>
      </c>
      <c r="H6453">
        <f>HOUR(alarms[[#This Row],[time]])</f>
        <v>16</v>
      </c>
      <c r="I6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3">
        <f>IF(alarms[[#This Row],[מבצע]]="עם כלביא",10,17)</f>
        <v>10</v>
      </c>
    </row>
    <row r="6454" spans="1:10" x14ac:dyDescent="0.25">
      <c r="A6454" s="1">
        <v>45823.675034722219</v>
      </c>
      <c r="B6454" t="s">
        <v>1019</v>
      </c>
      <c r="C6454">
        <v>0</v>
      </c>
      <c r="D6454">
        <v>5408</v>
      </c>
      <c r="E6454" t="s">
        <v>7</v>
      </c>
      <c r="F6454" t="s">
        <v>1115</v>
      </c>
      <c r="G6454" s="2">
        <f>DATE(YEAR(alarms[[#This Row],[time]]),MONTH(alarms[[#This Row],[time]]),DAY(alarms[[#This Row],[time]]))</f>
        <v>45823</v>
      </c>
      <c r="H6454">
        <f>HOUR(alarms[[#This Row],[time]])</f>
        <v>16</v>
      </c>
      <c r="I6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4">
        <f>IF(alarms[[#This Row],[מבצע]]="עם כלביא",10,17)</f>
        <v>10</v>
      </c>
    </row>
    <row r="6455" spans="1:10" x14ac:dyDescent="0.25">
      <c r="A6455" s="1">
        <v>45823.675034722219</v>
      </c>
      <c r="B6455" t="s">
        <v>1255</v>
      </c>
      <c r="C6455">
        <v>0</v>
      </c>
      <c r="D6455">
        <v>5408</v>
      </c>
      <c r="E6455" t="s">
        <v>7</v>
      </c>
      <c r="F6455" t="s">
        <v>1115</v>
      </c>
      <c r="G6455" s="2">
        <f>DATE(YEAR(alarms[[#This Row],[time]]),MONTH(alarms[[#This Row],[time]]),DAY(alarms[[#This Row],[time]]))</f>
        <v>45823</v>
      </c>
      <c r="H6455">
        <f>HOUR(alarms[[#This Row],[time]])</f>
        <v>16</v>
      </c>
      <c r="I6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5">
        <f>IF(alarms[[#This Row],[מבצע]]="עם כלביא",10,17)</f>
        <v>10</v>
      </c>
    </row>
    <row r="6456" spans="1:10" x14ac:dyDescent="0.25">
      <c r="A6456" s="1">
        <v>45823.675034722219</v>
      </c>
      <c r="B6456" t="s">
        <v>1021</v>
      </c>
      <c r="C6456">
        <v>0</v>
      </c>
      <c r="D6456">
        <v>5408</v>
      </c>
      <c r="E6456" t="s">
        <v>7</v>
      </c>
      <c r="F6456" t="s">
        <v>1115</v>
      </c>
      <c r="G6456" s="2">
        <f>DATE(YEAR(alarms[[#This Row],[time]]),MONTH(alarms[[#This Row],[time]]),DAY(alarms[[#This Row],[time]]))</f>
        <v>45823</v>
      </c>
      <c r="H6456">
        <f>HOUR(alarms[[#This Row],[time]])</f>
        <v>16</v>
      </c>
      <c r="I6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6">
        <f>IF(alarms[[#This Row],[מבצע]]="עם כלביא",10,17)</f>
        <v>10</v>
      </c>
    </row>
    <row r="6457" spans="1:10" x14ac:dyDescent="0.25">
      <c r="A6457" s="1">
        <v>45823.675034722219</v>
      </c>
      <c r="B6457" t="s">
        <v>1022</v>
      </c>
      <c r="C6457">
        <v>0</v>
      </c>
      <c r="D6457">
        <v>5408</v>
      </c>
      <c r="E6457" t="s">
        <v>7</v>
      </c>
      <c r="F6457" t="s">
        <v>1115</v>
      </c>
      <c r="G6457" s="2">
        <f>DATE(YEAR(alarms[[#This Row],[time]]),MONTH(alarms[[#This Row],[time]]),DAY(alarms[[#This Row],[time]]))</f>
        <v>45823</v>
      </c>
      <c r="H6457">
        <f>HOUR(alarms[[#This Row],[time]])</f>
        <v>16</v>
      </c>
      <c r="I6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7">
        <f>IF(alarms[[#This Row],[מבצע]]="עם כלביא",10,17)</f>
        <v>10</v>
      </c>
    </row>
    <row r="6458" spans="1:10" x14ac:dyDescent="0.25">
      <c r="A6458" s="1">
        <v>45823.675034722219</v>
      </c>
      <c r="B6458" t="s">
        <v>1256</v>
      </c>
      <c r="C6458">
        <v>0</v>
      </c>
      <c r="D6458">
        <v>5408</v>
      </c>
      <c r="E6458" t="s">
        <v>7</v>
      </c>
      <c r="F6458" t="s">
        <v>1115</v>
      </c>
      <c r="G6458" s="2">
        <f>DATE(YEAR(alarms[[#This Row],[time]]),MONTH(alarms[[#This Row],[time]]),DAY(alarms[[#This Row],[time]]))</f>
        <v>45823</v>
      </c>
      <c r="H6458">
        <f>HOUR(alarms[[#This Row],[time]])</f>
        <v>16</v>
      </c>
      <c r="I6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8">
        <f>IF(alarms[[#This Row],[מבצע]]="עם כלביא",10,17)</f>
        <v>10</v>
      </c>
    </row>
    <row r="6459" spans="1:10" x14ac:dyDescent="0.25">
      <c r="A6459" s="1">
        <v>45823.675034722219</v>
      </c>
      <c r="B6459" t="s">
        <v>1025</v>
      </c>
      <c r="C6459">
        <v>0</v>
      </c>
      <c r="D6459">
        <v>5408</v>
      </c>
      <c r="E6459" t="s">
        <v>7</v>
      </c>
      <c r="F6459" t="s">
        <v>1115</v>
      </c>
      <c r="G6459" s="2">
        <f>DATE(YEAR(alarms[[#This Row],[time]]),MONTH(alarms[[#This Row],[time]]),DAY(alarms[[#This Row],[time]]))</f>
        <v>45823</v>
      </c>
      <c r="H6459">
        <f>HOUR(alarms[[#This Row],[time]])</f>
        <v>16</v>
      </c>
      <c r="I6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9">
        <f>IF(alarms[[#This Row],[מבצע]]="עם כלביא",10,17)</f>
        <v>10</v>
      </c>
    </row>
    <row r="6460" spans="1:10" x14ac:dyDescent="0.25">
      <c r="A6460" s="1">
        <v>45823.675034722219</v>
      </c>
      <c r="B6460" t="s">
        <v>1027</v>
      </c>
      <c r="C6460">
        <v>0</v>
      </c>
      <c r="D6460">
        <v>5408</v>
      </c>
      <c r="E6460" t="s">
        <v>7</v>
      </c>
      <c r="F6460" t="s">
        <v>1115</v>
      </c>
      <c r="G6460" s="2">
        <f>DATE(YEAR(alarms[[#This Row],[time]]),MONTH(alarms[[#This Row],[time]]),DAY(alarms[[#This Row],[time]]))</f>
        <v>45823</v>
      </c>
      <c r="H6460">
        <f>HOUR(alarms[[#This Row],[time]])</f>
        <v>16</v>
      </c>
      <c r="I6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0">
        <f>IF(alarms[[#This Row],[מבצע]]="עם כלביא",10,17)</f>
        <v>10</v>
      </c>
    </row>
    <row r="6461" spans="1:10" x14ac:dyDescent="0.25">
      <c r="A6461" s="1">
        <v>45823.675034722219</v>
      </c>
      <c r="B6461" t="s">
        <v>1029</v>
      </c>
      <c r="C6461">
        <v>0</v>
      </c>
      <c r="D6461">
        <v>5408</v>
      </c>
      <c r="E6461" t="s">
        <v>7</v>
      </c>
      <c r="F6461" t="s">
        <v>1115</v>
      </c>
      <c r="G6461" s="2">
        <f>DATE(YEAR(alarms[[#This Row],[time]]),MONTH(alarms[[#This Row],[time]]),DAY(alarms[[#This Row],[time]]))</f>
        <v>45823</v>
      </c>
      <c r="H6461">
        <f>HOUR(alarms[[#This Row],[time]])</f>
        <v>16</v>
      </c>
      <c r="I6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1">
        <f>IF(alarms[[#This Row],[מבצע]]="עם כלביא",10,17)</f>
        <v>10</v>
      </c>
    </row>
    <row r="6462" spans="1:10" x14ac:dyDescent="0.25">
      <c r="A6462" s="1">
        <v>45823.675034722219</v>
      </c>
      <c r="B6462" t="s">
        <v>1257</v>
      </c>
      <c r="C6462">
        <v>0</v>
      </c>
      <c r="D6462">
        <v>5408</v>
      </c>
      <c r="E6462" t="s">
        <v>7</v>
      </c>
      <c r="F6462" t="s">
        <v>1115</v>
      </c>
      <c r="G6462" s="2">
        <f>DATE(YEAR(alarms[[#This Row],[time]]),MONTH(alarms[[#This Row],[time]]),DAY(alarms[[#This Row],[time]]))</f>
        <v>45823</v>
      </c>
      <c r="H6462">
        <f>HOUR(alarms[[#This Row],[time]])</f>
        <v>16</v>
      </c>
      <c r="I6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2">
        <f>IF(alarms[[#This Row],[מבצע]]="עם כלביא",10,17)</f>
        <v>10</v>
      </c>
    </row>
    <row r="6463" spans="1:10" x14ac:dyDescent="0.25">
      <c r="A6463" s="1">
        <v>45823.675034722219</v>
      </c>
      <c r="B6463" t="s">
        <v>1258</v>
      </c>
      <c r="C6463">
        <v>0</v>
      </c>
      <c r="D6463">
        <v>5408</v>
      </c>
      <c r="E6463" t="s">
        <v>7</v>
      </c>
      <c r="F6463" t="s">
        <v>1115</v>
      </c>
      <c r="G6463" s="2">
        <f>DATE(YEAR(alarms[[#This Row],[time]]),MONTH(alarms[[#This Row],[time]]),DAY(alarms[[#This Row],[time]]))</f>
        <v>45823</v>
      </c>
      <c r="H6463">
        <f>HOUR(alarms[[#This Row],[time]])</f>
        <v>16</v>
      </c>
      <c r="I6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3">
        <f>IF(alarms[[#This Row],[מבצע]]="עם כלביא",10,17)</f>
        <v>10</v>
      </c>
    </row>
    <row r="6464" spans="1:10" x14ac:dyDescent="0.25">
      <c r="A6464" s="1">
        <v>45823.675034722219</v>
      </c>
      <c r="B6464" t="s">
        <v>921</v>
      </c>
      <c r="C6464">
        <v>0</v>
      </c>
      <c r="D6464">
        <v>5408</v>
      </c>
      <c r="E6464" t="s">
        <v>7</v>
      </c>
      <c r="F6464" t="s">
        <v>1115</v>
      </c>
      <c r="G6464" s="2">
        <f>DATE(YEAR(alarms[[#This Row],[time]]),MONTH(alarms[[#This Row],[time]]),DAY(alarms[[#This Row],[time]]))</f>
        <v>45823</v>
      </c>
      <c r="H6464">
        <f>HOUR(alarms[[#This Row],[time]])</f>
        <v>16</v>
      </c>
      <c r="I6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4">
        <f>IF(alarms[[#This Row],[מבצע]]="עם כלביא",10,17)</f>
        <v>10</v>
      </c>
    </row>
    <row r="6465" spans="1:10" x14ac:dyDescent="0.25">
      <c r="A6465" s="1">
        <v>45823.675034722219</v>
      </c>
      <c r="B6465" t="s">
        <v>1033</v>
      </c>
      <c r="C6465">
        <v>0</v>
      </c>
      <c r="D6465">
        <v>5408</v>
      </c>
      <c r="E6465" t="s">
        <v>7</v>
      </c>
      <c r="F6465" t="s">
        <v>1115</v>
      </c>
      <c r="G6465" s="2">
        <f>DATE(YEAR(alarms[[#This Row],[time]]),MONTH(alarms[[#This Row],[time]]),DAY(alarms[[#This Row],[time]]))</f>
        <v>45823</v>
      </c>
      <c r="H6465">
        <f>HOUR(alarms[[#This Row],[time]])</f>
        <v>16</v>
      </c>
      <c r="I6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5">
        <f>IF(alarms[[#This Row],[מבצע]]="עם כלביא",10,17)</f>
        <v>10</v>
      </c>
    </row>
    <row r="6466" spans="1:10" x14ac:dyDescent="0.25">
      <c r="A6466" s="1">
        <v>45823.675034722219</v>
      </c>
      <c r="B6466" t="s">
        <v>1259</v>
      </c>
      <c r="C6466">
        <v>0</v>
      </c>
      <c r="D6466">
        <v>5408</v>
      </c>
      <c r="E6466" t="s">
        <v>7</v>
      </c>
      <c r="F6466" t="s">
        <v>1115</v>
      </c>
      <c r="G6466" s="2">
        <f>DATE(YEAR(alarms[[#This Row],[time]]),MONTH(alarms[[#This Row],[time]]),DAY(alarms[[#This Row],[time]]))</f>
        <v>45823</v>
      </c>
      <c r="H6466">
        <f>HOUR(alarms[[#This Row],[time]])</f>
        <v>16</v>
      </c>
      <c r="I6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6">
        <f>IF(alarms[[#This Row],[מבצע]]="עם כלביא",10,17)</f>
        <v>10</v>
      </c>
    </row>
    <row r="6467" spans="1:10" x14ac:dyDescent="0.25">
      <c r="A6467" s="1">
        <v>45823.675034722219</v>
      </c>
      <c r="B6467" t="s">
        <v>1260</v>
      </c>
      <c r="C6467">
        <v>0</v>
      </c>
      <c r="D6467">
        <v>5408</v>
      </c>
      <c r="E6467" t="s">
        <v>7</v>
      </c>
      <c r="F6467" t="s">
        <v>1115</v>
      </c>
      <c r="G6467" s="2">
        <f>DATE(YEAR(alarms[[#This Row],[time]]),MONTH(alarms[[#This Row],[time]]),DAY(alarms[[#This Row],[time]]))</f>
        <v>45823</v>
      </c>
      <c r="H6467">
        <f>HOUR(alarms[[#This Row],[time]])</f>
        <v>16</v>
      </c>
      <c r="I6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7">
        <f>IF(alarms[[#This Row],[מבצע]]="עם כלביא",10,17)</f>
        <v>10</v>
      </c>
    </row>
    <row r="6468" spans="1:10" x14ac:dyDescent="0.25">
      <c r="A6468" s="1">
        <v>45823.675034722219</v>
      </c>
      <c r="B6468" t="s">
        <v>1261</v>
      </c>
      <c r="C6468">
        <v>0</v>
      </c>
      <c r="D6468">
        <v>5408</v>
      </c>
      <c r="E6468" t="s">
        <v>7</v>
      </c>
      <c r="F6468" t="s">
        <v>1115</v>
      </c>
      <c r="G6468" s="2">
        <f>DATE(YEAR(alarms[[#This Row],[time]]),MONTH(alarms[[#This Row],[time]]),DAY(alarms[[#This Row],[time]]))</f>
        <v>45823</v>
      </c>
      <c r="H6468">
        <f>HOUR(alarms[[#This Row],[time]])</f>
        <v>16</v>
      </c>
      <c r="I6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8">
        <f>IF(alarms[[#This Row],[מבצע]]="עם כלביא",10,17)</f>
        <v>10</v>
      </c>
    </row>
    <row r="6469" spans="1:10" x14ac:dyDescent="0.25">
      <c r="A6469" s="1">
        <v>45823.675034722219</v>
      </c>
      <c r="B6469" t="s">
        <v>1262</v>
      </c>
      <c r="C6469">
        <v>0</v>
      </c>
      <c r="D6469">
        <v>5408</v>
      </c>
      <c r="E6469" t="s">
        <v>7</v>
      </c>
      <c r="F6469" t="s">
        <v>1115</v>
      </c>
      <c r="G6469" s="2">
        <f>DATE(YEAR(alarms[[#This Row],[time]]),MONTH(alarms[[#This Row],[time]]),DAY(alarms[[#This Row],[time]]))</f>
        <v>45823</v>
      </c>
      <c r="H6469">
        <f>HOUR(alarms[[#This Row],[time]])</f>
        <v>16</v>
      </c>
      <c r="I6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9">
        <f>IF(alarms[[#This Row],[מבצע]]="עם כלביא",10,17)</f>
        <v>10</v>
      </c>
    </row>
    <row r="6470" spans="1:10" x14ac:dyDescent="0.25">
      <c r="A6470" s="1">
        <v>45823.675034722219</v>
      </c>
      <c r="B6470" t="s">
        <v>1263</v>
      </c>
      <c r="C6470">
        <v>0</v>
      </c>
      <c r="D6470">
        <v>5408</v>
      </c>
      <c r="E6470" t="s">
        <v>7</v>
      </c>
      <c r="F6470" t="s">
        <v>1115</v>
      </c>
      <c r="G6470" s="2">
        <f>DATE(YEAR(alarms[[#This Row],[time]]),MONTH(alarms[[#This Row],[time]]),DAY(alarms[[#This Row],[time]]))</f>
        <v>45823</v>
      </c>
      <c r="H6470">
        <f>HOUR(alarms[[#This Row],[time]])</f>
        <v>16</v>
      </c>
      <c r="I6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0">
        <f>IF(alarms[[#This Row],[מבצע]]="עם כלביא",10,17)</f>
        <v>10</v>
      </c>
    </row>
    <row r="6471" spans="1:10" x14ac:dyDescent="0.25">
      <c r="A6471" s="1">
        <v>45823.675034722219</v>
      </c>
      <c r="B6471" t="s">
        <v>1264</v>
      </c>
      <c r="C6471">
        <v>0</v>
      </c>
      <c r="D6471">
        <v>5408</v>
      </c>
      <c r="E6471" t="s">
        <v>7</v>
      </c>
      <c r="F6471" t="s">
        <v>1115</v>
      </c>
      <c r="G6471" s="2">
        <f>DATE(YEAR(alarms[[#This Row],[time]]),MONTH(alarms[[#This Row],[time]]),DAY(alarms[[#This Row],[time]]))</f>
        <v>45823</v>
      </c>
      <c r="H6471">
        <f>HOUR(alarms[[#This Row],[time]])</f>
        <v>16</v>
      </c>
      <c r="I6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1">
        <f>IF(alarms[[#This Row],[מבצע]]="עם כלביא",10,17)</f>
        <v>10</v>
      </c>
    </row>
    <row r="6472" spans="1:10" x14ac:dyDescent="0.25">
      <c r="A6472" s="1">
        <v>45823.675034722219</v>
      </c>
      <c r="B6472" t="s">
        <v>1039</v>
      </c>
      <c r="C6472">
        <v>0</v>
      </c>
      <c r="D6472">
        <v>5408</v>
      </c>
      <c r="E6472" t="s">
        <v>7</v>
      </c>
      <c r="F6472" t="s">
        <v>1115</v>
      </c>
      <c r="G6472" s="2">
        <f>DATE(YEAR(alarms[[#This Row],[time]]),MONTH(alarms[[#This Row],[time]]),DAY(alarms[[#This Row],[time]]))</f>
        <v>45823</v>
      </c>
      <c r="H6472">
        <f>HOUR(alarms[[#This Row],[time]])</f>
        <v>16</v>
      </c>
      <c r="I6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2">
        <f>IF(alarms[[#This Row],[מבצע]]="עם כלביא",10,17)</f>
        <v>10</v>
      </c>
    </row>
    <row r="6473" spans="1:10" x14ac:dyDescent="0.25">
      <c r="A6473" s="1">
        <v>45823.675034722219</v>
      </c>
      <c r="B6473" t="s">
        <v>1265</v>
      </c>
      <c r="C6473">
        <v>0</v>
      </c>
      <c r="D6473">
        <v>5408</v>
      </c>
      <c r="E6473" t="s">
        <v>7</v>
      </c>
      <c r="F6473" t="s">
        <v>1115</v>
      </c>
      <c r="G6473" s="2">
        <f>DATE(YEAR(alarms[[#This Row],[time]]),MONTH(alarms[[#This Row],[time]]),DAY(alarms[[#This Row],[time]]))</f>
        <v>45823</v>
      </c>
      <c r="H6473">
        <f>HOUR(alarms[[#This Row],[time]])</f>
        <v>16</v>
      </c>
      <c r="I6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3">
        <f>IF(alarms[[#This Row],[מבצע]]="עם כלביא",10,17)</f>
        <v>10</v>
      </c>
    </row>
    <row r="6474" spans="1:10" x14ac:dyDescent="0.25">
      <c r="A6474" s="1">
        <v>45823.675046296295</v>
      </c>
      <c r="B6474" t="s">
        <v>807</v>
      </c>
      <c r="C6474">
        <v>0</v>
      </c>
      <c r="D6474">
        <v>5408</v>
      </c>
      <c r="E6474" t="s">
        <v>7</v>
      </c>
      <c r="F6474" t="s">
        <v>1115</v>
      </c>
      <c r="G6474" s="2">
        <f>DATE(YEAR(alarms[[#This Row],[time]]),MONTH(alarms[[#This Row],[time]]),DAY(alarms[[#This Row],[time]]))</f>
        <v>45823</v>
      </c>
      <c r="H6474">
        <f>HOUR(alarms[[#This Row],[time]])</f>
        <v>16</v>
      </c>
      <c r="I6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4">
        <f>IF(alarms[[#This Row],[מבצע]]="עם כלביא",10,17)</f>
        <v>10</v>
      </c>
    </row>
    <row r="6475" spans="1:10" x14ac:dyDescent="0.25">
      <c r="A6475" s="1">
        <v>45823.675046296295</v>
      </c>
      <c r="B6475" t="s">
        <v>930</v>
      </c>
      <c r="C6475">
        <v>0</v>
      </c>
      <c r="D6475">
        <v>5408</v>
      </c>
      <c r="E6475" t="s">
        <v>7</v>
      </c>
      <c r="F6475" t="s">
        <v>1115</v>
      </c>
      <c r="G6475" s="2">
        <f>DATE(YEAR(alarms[[#This Row],[time]]),MONTH(alarms[[#This Row],[time]]),DAY(alarms[[#This Row],[time]]))</f>
        <v>45823</v>
      </c>
      <c r="H6475">
        <f>HOUR(alarms[[#This Row],[time]])</f>
        <v>16</v>
      </c>
      <c r="I6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5">
        <f>IF(alarms[[#This Row],[מבצע]]="עם כלביא",10,17)</f>
        <v>10</v>
      </c>
    </row>
    <row r="6476" spans="1:10" x14ac:dyDescent="0.25">
      <c r="A6476" s="1">
        <v>45823.675046296295</v>
      </c>
      <c r="B6476" t="s">
        <v>762</v>
      </c>
      <c r="C6476">
        <v>0</v>
      </c>
      <c r="D6476">
        <v>5408</v>
      </c>
      <c r="E6476" t="s">
        <v>7</v>
      </c>
      <c r="F6476" t="s">
        <v>1115</v>
      </c>
      <c r="G6476" s="2">
        <f>DATE(YEAR(alarms[[#This Row],[time]]),MONTH(alarms[[#This Row],[time]]),DAY(alarms[[#This Row],[time]]))</f>
        <v>45823</v>
      </c>
      <c r="H6476">
        <f>HOUR(alarms[[#This Row],[time]])</f>
        <v>16</v>
      </c>
      <c r="I6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6">
        <f>IF(alarms[[#This Row],[מבצע]]="עם כלביא",10,17)</f>
        <v>10</v>
      </c>
    </row>
    <row r="6477" spans="1:10" x14ac:dyDescent="0.25">
      <c r="A6477" s="1">
        <v>45823.675046296295</v>
      </c>
      <c r="B6477" t="s">
        <v>277</v>
      </c>
      <c r="C6477">
        <v>0</v>
      </c>
      <c r="D6477">
        <v>5408</v>
      </c>
      <c r="E6477" t="s">
        <v>7</v>
      </c>
      <c r="F6477" t="s">
        <v>1115</v>
      </c>
      <c r="G6477" s="2">
        <f>DATE(YEAR(alarms[[#This Row],[time]]),MONTH(alarms[[#This Row],[time]]),DAY(alarms[[#This Row],[time]]))</f>
        <v>45823</v>
      </c>
      <c r="H6477">
        <f>HOUR(alarms[[#This Row],[time]])</f>
        <v>16</v>
      </c>
      <c r="I6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7">
        <f>IF(alarms[[#This Row],[מבצע]]="עם כלביא",10,17)</f>
        <v>10</v>
      </c>
    </row>
    <row r="6478" spans="1:10" x14ac:dyDescent="0.25">
      <c r="A6478" s="1">
        <v>45823.675046296295</v>
      </c>
      <c r="B6478" t="s">
        <v>616</v>
      </c>
      <c r="C6478">
        <v>0</v>
      </c>
      <c r="D6478">
        <v>5408</v>
      </c>
      <c r="E6478" t="s">
        <v>7</v>
      </c>
      <c r="F6478" t="s">
        <v>1115</v>
      </c>
      <c r="G6478" s="2">
        <f>DATE(YEAR(alarms[[#This Row],[time]]),MONTH(alarms[[#This Row],[time]]),DAY(alarms[[#This Row],[time]]))</f>
        <v>45823</v>
      </c>
      <c r="H6478">
        <f>HOUR(alarms[[#This Row],[time]])</f>
        <v>16</v>
      </c>
      <c r="I6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8">
        <f>IF(alarms[[#This Row],[מבצע]]="עם כלביא",10,17)</f>
        <v>10</v>
      </c>
    </row>
    <row r="6479" spans="1:10" x14ac:dyDescent="0.25">
      <c r="A6479" s="1">
        <v>45823.675046296295</v>
      </c>
      <c r="B6479" t="s">
        <v>650</v>
      </c>
      <c r="C6479">
        <v>0</v>
      </c>
      <c r="D6479">
        <v>5408</v>
      </c>
      <c r="E6479" t="s">
        <v>7</v>
      </c>
      <c r="F6479" t="s">
        <v>1115</v>
      </c>
      <c r="G6479" s="2">
        <f>DATE(YEAR(alarms[[#This Row],[time]]),MONTH(alarms[[#This Row],[time]]),DAY(alarms[[#This Row],[time]]))</f>
        <v>45823</v>
      </c>
      <c r="H6479">
        <f>HOUR(alarms[[#This Row],[time]])</f>
        <v>16</v>
      </c>
      <c r="I6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9">
        <f>IF(alarms[[#This Row],[מבצע]]="עם כלביא",10,17)</f>
        <v>10</v>
      </c>
    </row>
    <row r="6480" spans="1:10" x14ac:dyDescent="0.25">
      <c r="A6480" s="1">
        <v>45823.675046296295</v>
      </c>
      <c r="B6480" t="s">
        <v>562</v>
      </c>
      <c r="C6480">
        <v>0</v>
      </c>
      <c r="D6480">
        <v>5408</v>
      </c>
      <c r="E6480" t="s">
        <v>7</v>
      </c>
      <c r="F6480" t="s">
        <v>1115</v>
      </c>
      <c r="G6480" s="2">
        <f>DATE(YEAR(alarms[[#This Row],[time]]),MONTH(alarms[[#This Row],[time]]),DAY(alarms[[#This Row],[time]]))</f>
        <v>45823</v>
      </c>
      <c r="H6480">
        <f>HOUR(alarms[[#This Row],[time]])</f>
        <v>16</v>
      </c>
      <c r="I6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0">
        <f>IF(alarms[[#This Row],[מבצע]]="עם כלביא",10,17)</f>
        <v>10</v>
      </c>
    </row>
    <row r="6481" spans="1:10" x14ac:dyDescent="0.25">
      <c r="A6481" s="1">
        <v>45823.675046296295</v>
      </c>
      <c r="B6481" t="s">
        <v>808</v>
      </c>
      <c r="C6481">
        <v>0</v>
      </c>
      <c r="D6481">
        <v>5408</v>
      </c>
      <c r="E6481" t="s">
        <v>7</v>
      </c>
      <c r="F6481" t="s">
        <v>1115</v>
      </c>
      <c r="G6481" s="2">
        <f>DATE(YEAR(alarms[[#This Row],[time]]),MONTH(alarms[[#This Row],[time]]),DAY(alarms[[#This Row],[time]]))</f>
        <v>45823</v>
      </c>
      <c r="H6481">
        <f>HOUR(alarms[[#This Row],[time]])</f>
        <v>16</v>
      </c>
      <c r="I6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1">
        <f>IF(alarms[[#This Row],[מבצע]]="עם כלביא",10,17)</f>
        <v>10</v>
      </c>
    </row>
    <row r="6482" spans="1:10" x14ac:dyDescent="0.25">
      <c r="A6482" s="1">
        <v>45823.675046296295</v>
      </c>
      <c r="B6482" t="s">
        <v>1337</v>
      </c>
      <c r="C6482">
        <v>0</v>
      </c>
      <c r="D6482">
        <v>5408</v>
      </c>
      <c r="E6482" t="s">
        <v>7</v>
      </c>
      <c r="F6482" t="s">
        <v>1115</v>
      </c>
      <c r="G6482" s="2">
        <f>DATE(YEAR(alarms[[#This Row],[time]]),MONTH(alarms[[#This Row],[time]]),DAY(alarms[[#This Row],[time]]))</f>
        <v>45823</v>
      </c>
      <c r="H6482">
        <f>HOUR(alarms[[#This Row],[time]])</f>
        <v>16</v>
      </c>
      <c r="I6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2">
        <f>IF(alarms[[#This Row],[מבצע]]="עם כלביא",10,17)</f>
        <v>10</v>
      </c>
    </row>
    <row r="6483" spans="1:10" x14ac:dyDescent="0.25">
      <c r="A6483" s="1">
        <v>45823.675046296295</v>
      </c>
      <c r="B6483" t="s">
        <v>809</v>
      </c>
      <c r="C6483">
        <v>0</v>
      </c>
      <c r="D6483">
        <v>5408</v>
      </c>
      <c r="E6483" t="s">
        <v>7</v>
      </c>
      <c r="F6483" t="s">
        <v>1115</v>
      </c>
      <c r="G6483" s="2">
        <f>DATE(YEAR(alarms[[#This Row],[time]]),MONTH(alarms[[#This Row],[time]]),DAY(alarms[[#This Row],[time]]))</f>
        <v>45823</v>
      </c>
      <c r="H6483">
        <f>HOUR(alarms[[#This Row],[time]])</f>
        <v>16</v>
      </c>
      <c r="I6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3">
        <f>IF(alarms[[#This Row],[מבצע]]="עם כלביא",10,17)</f>
        <v>10</v>
      </c>
    </row>
    <row r="6484" spans="1:10" x14ac:dyDescent="0.25">
      <c r="A6484" s="1">
        <v>45823.675046296295</v>
      </c>
      <c r="B6484" t="s">
        <v>818</v>
      </c>
      <c r="C6484">
        <v>0</v>
      </c>
      <c r="D6484">
        <v>5408</v>
      </c>
      <c r="E6484" t="s">
        <v>7</v>
      </c>
      <c r="F6484" t="s">
        <v>1115</v>
      </c>
      <c r="G6484" s="2">
        <f>DATE(YEAR(alarms[[#This Row],[time]]),MONTH(alarms[[#This Row],[time]]),DAY(alarms[[#This Row],[time]]))</f>
        <v>45823</v>
      </c>
      <c r="H6484">
        <f>HOUR(alarms[[#This Row],[time]])</f>
        <v>16</v>
      </c>
      <c r="I6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4">
        <f>IF(alarms[[#This Row],[מבצע]]="עם כלביא",10,17)</f>
        <v>10</v>
      </c>
    </row>
    <row r="6485" spans="1:10" x14ac:dyDescent="0.25">
      <c r="A6485" s="1">
        <v>45823.675046296295</v>
      </c>
      <c r="B6485" t="s">
        <v>1064</v>
      </c>
      <c r="C6485">
        <v>0</v>
      </c>
      <c r="D6485">
        <v>5408</v>
      </c>
      <c r="E6485" t="s">
        <v>7</v>
      </c>
      <c r="F6485" t="s">
        <v>1115</v>
      </c>
      <c r="G6485" s="2">
        <f>DATE(YEAR(alarms[[#This Row],[time]]),MONTH(alarms[[#This Row],[time]]),DAY(alarms[[#This Row],[time]]))</f>
        <v>45823</v>
      </c>
      <c r="H6485">
        <f>HOUR(alarms[[#This Row],[time]])</f>
        <v>16</v>
      </c>
      <c r="I6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5">
        <f>IF(alarms[[#This Row],[מבצע]]="עם כלביא",10,17)</f>
        <v>10</v>
      </c>
    </row>
    <row r="6486" spans="1:10" x14ac:dyDescent="0.25">
      <c r="A6486" s="1">
        <v>45823.675046296295</v>
      </c>
      <c r="B6486" t="s">
        <v>948</v>
      </c>
      <c r="C6486">
        <v>0</v>
      </c>
      <c r="D6486">
        <v>5408</v>
      </c>
      <c r="E6486" t="s">
        <v>7</v>
      </c>
      <c r="F6486" t="s">
        <v>1115</v>
      </c>
      <c r="G6486" s="2">
        <f>DATE(YEAR(alarms[[#This Row],[time]]),MONTH(alarms[[#This Row],[time]]),DAY(alarms[[#This Row],[time]]))</f>
        <v>45823</v>
      </c>
      <c r="H6486">
        <f>HOUR(alarms[[#This Row],[time]])</f>
        <v>16</v>
      </c>
      <c r="I6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6">
        <f>IF(alarms[[#This Row],[מבצע]]="עם כלביא",10,17)</f>
        <v>10</v>
      </c>
    </row>
    <row r="6487" spans="1:10" x14ac:dyDescent="0.25">
      <c r="A6487" s="1">
        <v>45823.675046296295</v>
      </c>
      <c r="B6487" t="s">
        <v>858</v>
      </c>
      <c r="C6487">
        <v>0</v>
      </c>
      <c r="D6487">
        <v>5408</v>
      </c>
      <c r="E6487" t="s">
        <v>7</v>
      </c>
      <c r="F6487" t="s">
        <v>1115</v>
      </c>
      <c r="G6487" s="2">
        <f>DATE(YEAR(alarms[[#This Row],[time]]),MONTH(alarms[[#This Row],[time]]),DAY(alarms[[#This Row],[time]]))</f>
        <v>45823</v>
      </c>
      <c r="H6487">
        <f>HOUR(alarms[[#This Row],[time]])</f>
        <v>16</v>
      </c>
      <c r="I6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7">
        <f>IF(alarms[[#This Row],[מבצע]]="עם כלביא",10,17)</f>
        <v>10</v>
      </c>
    </row>
    <row r="6488" spans="1:10" x14ac:dyDescent="0.25">
      <c r="A6488" s="1">
        <v>45823.675046296295</v>
      </c>
      <c r="B6488" t="s">
        <v>1065</v>
      </c>
      <c r="C6488">
        <v>0</v>
      </c>
      <c r="D6488">
        <v>5408</v>
      </c>
      <c r="E6488" t="s">
        <v>7</v>
      </c>
      <c r="F6488" t="s">
        <v>1115</v>
      </c>
      <c r="G6488" s="2">
        <f>DATE(YEAR(alarms[[#This Row],[time]]),MONTH(alarms[[#This Row],[time]]),DAY(alarms[[#This Row],[time]]))</f>
        <v>45823</v>
      </c>
      <c r="H6488">
        <f>HOUR(alarms[[#This Row],[time]])</f>
        <v>16</v>
      </c>
      <c r="I6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8">
        <f>IF(alarms[[#This Row],[מבצע]]="עם כלביא",10,17)</f>
        <v>10</v>
      </c>
    </row>
    <row r="6489" spans="1:10" x14ac:dyDescent="0.25">
      <c r="A6489" s="1">
        <v>45823.675046296295</v>
      </c>
      <c r="B6489" t="s">
        <v>592</v>
      </c>
      <c r="C6489">
        <v>0</v>
      </c>
      <c r="D6489">
        <v>5408</v>
      </c>
      <c r="E6489" t="s">
        <v>7</v>
      </c>
      <c r="F6489" t="s">
        <v>1115</v>
      </c>
      <c r="G6489" s="2">
        <f>DATE(YEAR(alarms[[#This Row],[time]]),MONTH(alarms[[#This Row],[time]]),DAY(alarms[[#This Row],[time]]))</f>
        <v>45823</v>
      </c>
      <c r="H6489">
        <f>HOUR(alarms[[#This Row],[time]])</f>
        <v>16</v>
      </c>
      <c r="I6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9">
        <f>IF(alarms[[#This Row],[מבצע]]="עם כלביא",10,17)</f>
        <v>10</v>
      </c>
    </row>
    <row r="6490" spans="1:10" x14ac:dyDescent="0.25">
      <c r="A6490" s="1">
        <v>45823.675046296295</v>
      </c>
      <c r="B6490" t="s">
        <v>1275</v>
      </c>
      <c r="C6490">
        <v>0</v>
      </c>
      <c r="D6490">
        <v>5408</v>
      </c>
      <c r="E6490" t="s">
        <v>7</v>
      </c>
      <c r="F6490" t="s">
        <v>1115</v>
      </c>
      <c r="G6490" s="2">
        <f>DATE(YEAR(alarms[[#This Row],[time]]),MONTH(alarms[[#This Row],[time]]),DAY(alarms[[#This Row],[time]]))</f>
        <v>45823</v>
      </c>
      <c r="H6490">
        <f>HOUR(alarms[[#This Row],[time]])</f>
        <v>16</v>
      </c>
      <c r="I6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0">
        <f>IF(alarms[[#This Row],[מבצע]]="עם כלביא",10,17)</f>
        <v>10</v>
      </c>
    </row>
    <row r="6491" spans="1:10" x14ac:dyDescent="0.25">
      <c r="A6491" s="1">
        <v>45823.675046296295</v>
      </c>
      <c r="B6491" t="s">
        <v>567</v>
      </c>
      <c r="C6491">
        <v>0</v>
      </c>
      <c r="D6491">
        <v>5408</v>
      </c>
      <c r="E6491" t="s">
        <v>7</v>
      </c>
      <c r="F6491" t="s">
        <v>1115</v>
      </c>
      <c r="G6491" s="2">
        <f>DATE(YEAR(alarms[[#This Row],[time]]),MONTH(alarms[[#This Row],[time]]),DAY(alarms[[#This Row],[time]]))</f>
        <v>45823</v>
      </c>
      <c r="H6491">
        <f>HOUR(alarms[[#This Row],[time]])</f>
        <v>16</v>
      </c>
      <c r="I6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1">
        <f>IF(alarms[[#This Row],[מבצע]]="עם כלביא",10,17)</f>
        <v>10</v>
      </c>
    </row>
    <row r="6492" spans="1:10" x14ac:dyDescent="0.25">
      <c r="A6492" s="1">
        <v>45823.675046296295</v>
      </c>
      <c r="B6492" t="s">
        <v>74</v>
      </c>
      <c r="C6492">
        <v>0</v>
      </c>
      <c r="D6492">
        <v>5408</v>
      </c>
      <c r="E6492" t="s">
        <v>7</v>
      </c>
      <c r="F6492" t="s">
        <v>1115</v>
      </c>
      <c r="G6492" s="2">
        <f>DATE(YEAR(alarms[[#This Row],[time]]),MONTH(alarms[[#This Row],[time]]),DAY(alarms[[#This Row],[time]]))</f>
        <v>45823</v>
      </c>
      <c r="H6492">
        <f>HOUR(alarms[[#This Row],[time]])</f>
        <v>16</v>
      </c>
      <c r="I6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2">
        <f>IF(alarms[[#This Row],[מבצע]]="עם כלביא",10,17)</f>
        <v>10</v>
      </c>
    </row>
    <row r="6493" spans="1:10" x14ac:dyDescent="0.25">
      <c r="A6493" s="1">
        <v>45823.675046296295</v>
      </c>
      <c r="B6493" t="s">
        <v>593</v>
      </c>
      <c r="C6493">
        <v>0</v>
      </c>
      <c r="D6493">
        <v>5408</v>
      </c>
      <c r="E6493" t="s">
        <v>7</v>
      </c>
      <c r="F6493" t="s">
        <v>1115</v>
      </c>
      <c r="G6493" s="2">
        <f>DATE(YEAR(alarms[[#This Row],[time]]),MONTH(alarms[[#This Row],[time]]),DAY(alarms[[#This Row],[time]]))</f>
        <v>45823</v>
      </c>
      <c r="H6493">
        <f>HOUR(alarms[[#This Row],[time]])</f>
        <v>16</v>
      </c>
      <c r="I6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3">
        <f>IF(alarms[[#This Row],[מבצע]]="עם כלביא",10,17)</f>
        <v>10</v>
      </c>
    </row>
    <row r="6494" spans="1:10" x14ac:dyDescent="0.25">
      <c r="A6494" s="1">
        <v>45823.675046296295</v>
      </c>
      <c r="B6494" t="s">
        <v>963</v>
      </c>
      <c r="C6494">
        <v>0</v>
      </c>
      <c r="D6494">
        <v>5408</v>
      </c>
      <c r="E6494" t="s">
        <v>7</v>
      </c>
      <c r="F6494" t="s">
        <v>1115</v>
      </c>
      <c r="G6494" s="2">
        <f>DATE(YEAR(alarms[[#This Row],[time]]),MONTH(alarms[[#This Row],[time]]),DAY(alarms[[#This Row],[time]]))</f>
        <v>45823</v>
      </c>
      <c r="H6494">
        <f>HOUR(alarms[[#This Row],[time]])</f>
        <v>16</v>
      </c>
      <c r="I6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4">
        <f>IF(alarms[[#This Row],[מבצע]]="עם כלביא",10,17)</f>
        <v>10</v>
      </c>
    </row>
    <row r="6495" spans="1:10" x14ac:dyDescent="0.25">
      <c r="A6495" s="1">
        <v>45823.675046296295</v>
      </c>
      <c r="B6495" t="s">
        <v>881</v>
      </c>
      <c r="C6495">
        <v>0</v>
      </c>
      <c r="D6495">
        <v>5408</v>
      </c>
      <c r="E6495" t="s">
        <v>7</v>
      </c>
      <c r="F6495" t="s">
        <v>1115</v>
      </c>
      <c r="G6495" s="2">
        <f>DATE(YEAR(alarms[[#This Row],[time]]),MONTH(alarms[[#This Row],[time]]),DAY(alarms[[#This Row],[time]]))</f>
        <v>45823</v>
      </c>
      <c r="H6495">
        <f>HOUR(alarms[[#This Row],[time]])</f>
        <v>16</v>
      </c>
      <c r="I6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5">
        <f>IF(alarms[[#This Row],[מבצע]]="עם כלביא",10,17)</f>
        <v>10</v>
      </c>
    </row>
    <row r="6496" spans="1:10" x14ac:dyDescent="0.25">
      <c r="A6496" s="1">
        <v>45823.675046296295</v>
      </c>
      <c r="B6496" t="s">
        <v>1219</v>
      </c>
      <c r="C6496">
        <v>0</v>
      </c>
      <c r="D6496">
        <v>5408</v>
      </c>
      <c r="E6496" t="s">
        <v>7</v>
      </c>
      <c r="F6496" t="s">
        <v>1115</v>
      </c>
      <c r="G6496" s="2">
        <f>DATE(YEAR(alarms[[#This Row],[time]]),MONTH(alarms[[#This Row],[time]]),DAY(alarms[[#This Row],[time]]))</f>
        <v>45823</v>
      </c>
      <c r="H6496">
        <f>HOUR(alarms[[#This Row],[time]])</f>
        <v>16</v>
      </c>
      <c r="I6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6">
        <f>IF(alarms[[#This Row],[מבצע]]="עם כלביא",10,17)</f>
        <v>10</v>
      </c>
    </row>
    <row r="6497" spans="1:10" x14ac:dyDescent="0.25">
      <c r="A6497" s="1">
        <v>45823.675046296295</v>
      </c>
      <c r="B6497" t="s">
        <v>766</v>
      </c>
      <c r="C6497">
        <v>0</v>
      </c>
      <c r="D6497">
        <v>5408</v>
      </c>
      <c r="E6497" t="s">
        <v>7</v>
      </c>
      <c r="F6497" t="s">
        <v>1115</v>
      </c>
      <c r="G6497" s="2">
        <f>DATE(YEAR(alarms[[#This Row],[time]]),MONTH(alarms[[#This Row],[time]]),DAY(alarms[[#This Row],[time]]))</f>
        <v>45823</v>
      </c>
      <c r="H6497">
        <f>HOUR(alarms[[#This Row],[time]])</f>
        <v>16</v>
      </c>
      <c r="I6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7">
        <f>IF(alarms[[#This Row],[מבצע]]="עם כלביא",10,17)</f>
        <v>10</v>
      </c>
    </row>
    <row r="6498" spans="1:10" x14ac:dyDescent="0.25">
      <c r="A6498" s="1">
        <v>45823.675046296295</v>
      </c>
      <c r="B6498" t="s">
        <v>547</v>
      </c>
      <c r="C6498">
        <v>0</v>
      </c>
      <c r="D6498">
        <v>5408</v>
      </c>
      <c r="E6498" t="s">
        <v>7</v>
      </c>
      <c r="F6498" t="s">
        <v>1115</v>
      </c>
      <c r="G6498" s="2">
        <f>DATE(YEAR(alarms[[#This Row],[time]]),MONTH(alarms[[#This Row],[time]]),DAY(alarms[[#This Row],[time]]))</f>
        <v>45823</v>
      </c>
      <c r="H6498">
        <f>HOUR(alarms[[#This Row],[time]])</f>
        <v>16</v>
      </c>
      <c r="I6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8">
        <f>IF(alarms[[#This Row],[מבצע]]="עם כלביא",10,17)</f>
        <v>10</v>
      </c>
    </row>
    <row r="6499" spans="1:10" x14ac:dyDescent="0.25">
      <c r="A6499" s="1">
        <v>45823.675046296295</v>
      </c>
      <c r="B6499" t="s">
        <v>931</v>
      </c>
      <c r="C6499">
        <v>0</v>
      </c>
      <c r="D6499">
        <v>5408</v>
      </c>
      <c r="E6499" t="s">
        <v>7</v>
      </c>
      <c r="F6499" t="s">
        <v>1115</v>
      </c>
      <c r="G6499" s="2">
        <f>DATE(YEAR(alarms[[#This Row],[time]]),MONTH(alarms[[#This Row],[time]]),DAY(alarms[[#This Row],[time]]))</f>
        <v>45823</v>
      </c>
      <c r="H6499">
        <f>HOUR(alarms[[#This Row],[time]])</f>
        <v>16</v>
      </c>
      <c r="I6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9">
        <f>IF(alarms[[#This Row],[מבצע]]="עם כלביא",10,17)</f>
        <v>10</v>
      </c>
    </row>
    <row r="6500" spans="1:10" x14ac:dyDescent="0.25">
      <c r="A6500" s="1">
        <v>45823.675046296295</v>
      </c>
      <c r="B6500" t="s">
        <v>1066</v>
      </c>
      <c r="C6500">
        <v>0</v>
      </c>
      <c r="D6500">
        <v>5408</v>
      </c>
      <c r="E6500" t="s">
        <v>7</v>
      </c>
      <c r="F6500" t="s">
        <v>1115</v>
      </c>
      <c r="G6500" s="2">
        <f>DATE(YEAR(alarms[[#This Row],[time]]),MONTH(alarms[[#This Row],[time]]),DAY(alarms[[#This Row],[time]]))</f>
        <v>45823</v>
      </c>
      <c r="H6500">
        <f>HOUR(alarms[[#This Row],[time]])</f>
        <v>16</v>
      </c>
      <c r="I6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0">
        <f>IF(alarms[[#This Row],[מבצע]]="עם כלביא",10,17)</f>
        <v>10</v>
      </c>
    </row>
    <row r="6501" spans="1:10" x14ac:dyDescent="0.25">
      <c r="A6501" s="1">
        <v>45823.675046296295</v>
      </c>
      <c r="B6501" t="s">
        <v>1067</v>
      </c>
      <c r="C6501">
        <v>0</v>
      </c>
      <c r="D6501">
        <v>5408</v>
      </c>
      <c r="E6501" t="s">
        <v>7</v>
      </c>
      <c r="F6501" t="s">
        <v>1115</v>
      </c>
      <c r="G6501" s="2">
        <f>DATE(YEAR(alarms[[#This Row],[time]]),MONTH(alarms[[#This Row],[time]]),DAY(alarms[[#This Row],[time]]))</f>
        <v>45823</v>
      </c>
      <c r="H6501">
        <f>HOUR(alarms[[#This Row],[time]])</f>
        <v>16</v>
      </c>
      <c r="I6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1">
        <f>IF(alarms[[#This Row],[מבצע]]="עם כלביא",10,17)</f>
        <v>10</v>
      </c>
    </row>
    <row r="6502" spans="1:10" x14ac:dyDescent="0.25">
      <c r="A6502" s="1">
        <v>45823.675046296295</v>
      </c>
      <c r="B6502" t="s">
        <v>1188</v>
      </c>
      <c r="C6502">
        <v>0</v>
      </c>
      <c r="D6502">
        <v>5408</v>
      </c>
      <c r="E6502" t="s">
        <v>7</v>
      </c>
      <c r="F6502" t="s">
        <v>1115</v>
      </c>
      <c r="G6502" s="2">
        <f>DATE(YEAR(alarms[[#This Row],[time]]),MONTH(alarms[[#This Row],[time]]),DAY(alarms[[#This Row],[time]]))</f>
        <v>45823</v>
      </c>
      <c r="H6502">
        <f>HOUR(alarms[[#This Row],[time]])</f>
        <v>16</v>
      </c>
      <c r="I6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2">
        <f>IF(alarms[[#This Row],[מבצע]]="עם כלביא",10,17)</f>
        <v>10</v>
      </c>
    </row>
    <row r="6503" spans="1:10" x14ac:dyDescent="0.25">
      <c r="A6503" s="1">
        <v>45823.675046296295</v>
      </c>
      <c r="B6503" t="s">
        <v>605</v>
      </c>
      <c r="C6503">
        <v>0</v>
      </c>
      <c r="D6503">
        <v>5408</v>
      </c>
      <c r="E6503" t="s">
        <v>7</v>
      </c>
      <c r="F6503" t="s">
        <v>1115</v>
      </c>
      <c r="G6503" s="2">
        <f>DATE(YEAR(alarms[[#This Row],[time]]),MONTH(alarms[[#This Row],[time]]),DAY(alarms[[#This Row],[time]]))</f>
        <v>45823</v>
      </c>
      <c r="H6503">
        <f>HOUR(alarms[[#This Row],[time]])</f>
        <v>16</v>
      </c>
      <c r="I6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3">
        <f>IF(alarms[[#This Row],[מבצע]]="עם כלביא",10,17)</f>
        <v>10</v>
      </c>
    </row>
    <row r="6504" spans="1:10" x14ac:dyDescent="0.25">
      <c r="A6504" s="1">
        <v>45823.675046296295</v>
      </c>
      <c r="B6504" t="s">
        <v>642</v>
      </c>
      <c r="C6504">
        <v>0</v>
      </c>
      <c r="D6504">
        <v>5408</v>
      </c>
      <c r="E6504" t="s">
        <v>7</v>
      </c>
      <c r="F6504" t="s">
        <v>1115</v>
      </c>
      <c r="G6504" s="2">
        <f>DATE(YEAR(alarms[[#This Row],[time]]),MONTH(alarms[[#This Row],[time]]),DAY(alarms[[#This Row],[time]]))</f>
        <v>45823</v>
      </c>
      <c r="H6504">
        <f>HOUR(alarms[[#This Row],[time]])</f>
        <v>16</v>
      </c>
      <c r="I6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4">
        <f>IF(alarms[[#This Row],[מבצע]]="עם כלביא",10,17)</f>
        <v>10</v>
      </c>
    </row>
    <row r="6505" spans="1:10" x14ac:dyDescent="0.25">
      <c r="A6505" s="1">
        <v>45823.675046296295</v>
      </c>
      <c r="B6505" t="s">
        <v>882</v>
      </c>
      <c r="C6505">
        <v>0</v>
      </c>
      <c r="D6505">
        <v>5408</v>
      </c>
      <c r="E6505" t="s">
        <v>7</v>
      </c>
      <c r="F6505" t="s">
        <v>1115</v>
      </c>
      <c r="G6505" s="2">
        <f>DATE(YEAR(alarms[[#This Row],[time]]),MONTH(alarms[[#This Row],[time]]),DAY(alarms[[#This Row],[time]]))</f>
        <v>45823</v>
      </c>
      <c r="H6505">
        <f>HOUR(alarms[[#This Row],[time]])</f>
        <v>16</v>
      </c>
      <c r="I6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5">
        <f>IF(alarms[[#This Row],[מבצע]]="עם כלביא",10,17)</f>
        <v>10</v>
      </c>
    </row>
    <row r="6506" spans="1:10" x14ac:dyDescent="0.25">
      <c r="A6506" s="1">
        <v>45823.675046296295</v>
      </c>
      <c r="B6506" t="s">
        <v>965</v>
      </c>
      <c r="C6506">
        <v>0</v>
      </c>
      <c r="D6506">
        <v>5408</v>
      </c>
      <c r="E6506" t="s">
        <v>7</v>
      </c>
      <c r="F6506" t="s">
        <v>1115</v>
      </c>
      <c r="G6506" s="2">
        <f>DATE(YEAR(alarms[[#This Row],[time]]),MONTH(alarms[[#This Row],[time]]),DAY(alarms[[#This Row],[time]]))</f>
        <v>45823</v>
      </c>
      <c r="H6506">
        <f>HOUR(alarms[[#This Row],[time]])</f>
        <v>16</v>
      </c>
      <c r="I6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6">
        <f>IF(alarms[[#This Row],[מבצע]]="עם כלביא",10,17)</f>
        <v>10</v>
      </c>
    </row>
    <row r="6507" spans="1:10" x14ac:dyDescent="0.25">
      <c r="A6507" s="1">
        <v>45823.675046296295</v>
      </c>
      <c r="B6507" t="s">
        <v>819</v>
      </c>
      <c r="C6507">
        <v>0</v>
      </c>
      <c r="D6507">
        <v>5408</v>
      </c>
      <c r="E6507" t="s">
        <v>7</v>
      </c>
      <c r="F6507" t="s">
        <v>1115</v>
      </c>
      <c r="G6507" s="2">
        <f>DATE(YEAR(alarms[[#This Row],[time]]),MONTH(alarms[[#This Row],[time]]),DAY(alarms[[#This Row],[time]]))</f>
        <v>45823</v>
      </c>
      <c r="H6507">
        <f>HOUR(alarms[[#This Row],[time]])</f>
        <v>16</v>
      </c>
      <c r="I6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7">
        <f>IF(alarms[[#This Row],[מבצע]]="עם כלביא",10,17)</f>
        <v>10</v>
      </c>
    </row>
    <row r="6508" spans="1:10" x14ac:dyDescent="0.25">
      <c r="A6508" s="1">
        <v>45823.675046296295</v>
      </c>
      <c r="B6508" t="s">
        <v>883</v>
      </c>
      <c r="C6508">
        <v>0</v>
      </c>
      <c r="D6508">
        <v>5408</v>
      </c>
      <c r="E6508" t="s">
        <v>7</v>
      </c>
      <c r="F6508" t="s">
        <v>1115</v>
      </c>
      <c r="G6508" s="2">
        <f>DATE(YEAR(alarms[[#This Row],[time]]),MONTH(alarms[[#This Row],[time]]),DAY(alarms[[#This Row],[time]]))</f>
        <v>45823</v>
      </c>
      <c r="H6508">
        <f>HOUR(alarms[[#This Row],[time]])</f>
        <v>16</v>
      </c>
      <c r="I6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8">
        <f>IF(alarms[[#This Row],[מבצע]]="עם כלביא",10,17)</f>
        <v>10</v>
      </c>
    </row>
    <row r="6509" spans="1:10" x14ac:dyDescent="0.25">
      <c r="A6509" s="1">
        <v>45823.675046296295</v>
      </c>
      <c r="B6509" t="s">
        <v>1068</v>
      </c>
      <c r="C6509">
        <v>0</v>
      </c>
      <c r="D6509">
        <v>5408</v>
      </c>
      <c r="E6509" t="s">
        <v>7</v>
      </c>
      <c r="F6509" t="s">
        <v>1115</v>
      </c>
      <c r="G6509" s="2">
        <f>DATE(YEAR(alarms[[#This Row],[time]]),MONTH(alarms[[#This Row],[time]]),DAY(alarms[[#This Row],[time]]))</f>
        <v>45823</v>
      </c>
      <c r="H6509">
        <f>HOUR(alarms[[#This Row],[time]])</f>
        <v>16</v>
      </c>
      <c r="I6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9">
        <f>IF(alarms[[#This Row],[מבצע]]="עם כלביא",10,17)</f>
        <v>10</v>
      </c>
    </row>
    <row r="6510" spans="1:10" x14ac:dyDescent="0.25">
      <c r="A6510" s="1">
        <v>45823.675046296295</v>
      </c>
      <c r="B6510" t="s">
        <v>966</v>
      </c>
      <c r="C6510">
        <v>0</v>
      </c>
      <c r="D6510">
        <v>5408</v>
      </c>
      <c r="E6510" t="s">
        <v>7</v>
      </c>
      <c r="F6510" t="s">
        <v>1115</v>
      </c>
      <c r="G6510" s="2">
        <f>DATE(YEAR(alarms[[#This Row],[time]]),MONTH(alarms[[#This Row],[time]]),DAY(alarms[[#This Row],[time]]))</f>
        <v>45823</v>
      </c>
      <c r="H6510">
        <f>HOUR(alarms[[#This Row],[time]])</f>
        <v>16</v>
      </c>
      <c r="I6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0">
        <f>IF(alarms[[#This Row],[מבצע]]="עם כלביא",10,17)</f>
        <v>10</v>
      </c>
    </row>
    <row r="6511" spans="1:10" x14ac:dyDescent="0.25">
      <c r="A6511" s="1">
        <v>45823.675046296295</v>
      </c>
      <c r="B6511" t="s">
        <v>820</v>
      </c>
      <c r="C6511">
        <v>0</v>
      </c>
      <c r="D6511">
        <v>5408</v>
      </c>
      <c r="E6511" t="s">
        <v>7</v>
      </c>
      <c r="F6511" t="s">
        <v>1115</v>
      </c>
      <c r="G6511" s="2">
        <f>DATE(YEAR(alarms[[#This Row],[time]]),MONTH(alarms[[#This Row],[time]]),DAY(alarms[[#This Row],[time]]))</f>
        <v>45823</v>
      </c>
      <c r="H6511">
        <f>HOUR(alarms[[#This Row],[time]])</f>
        <v>16</v>
      </c>
      <c r="I6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1">
        <f>IF(alarms[[#This Row],[מבצע]]="עם כלביא",10,17)</f>
        <v>10</v>
      </c>
    </row>
    <row r="6512" spans="1:10" x14ac:dyDescent="0.25">
      <c r="A6512" s="1">
        <v>45823.675046296295</v>
      </c>
      <c r="B6512" t="s">
        <v>1069</v>
      </c>
      <c r="C6512">
        <v>0</v>
      </c>
      <c r="D6512">
        <v>5408</v>
      </c>
      <c r="E6512" t="s">
        <v>7</v>
      </c>
      <c r="F6512" t="s">
        <v>1115</v>
      </c>
      <c r="G6512" s="2">
        <f>DATE(YEAR(alarms[[#This Row],[time]]),MONTH(alarms[[#This Row],[time]]),DAY(alarms[[#This Row],[time]]))</f>
        <v>45823</v>
      </c>
      <c r="H6512">
        <f>HOUR(alarms[[#This Row],[time]])</f>
        <v>16</v>
      </c>
      <c r="I6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2">
        <f>IF(alarms[[#This Row],[מבצע]]="עם כלביא",10,17)</f>
        <v>10</v>
      </c>
    </row>
    <row r="6513" spans="1:10" x14ac:dyDescent="0.25">
      <c r="A6513" s="1">
        <v>45823.675046296295</v>
      </c>
      <c r="B6513" t="s">
        <v>821</v>
      </c>
      <c r="C6513">
        <v>0</v>
      </c>
      <c r="D6513">
        <v>5408</v>
      </c>
      <c r="E6513" t="s">
        <v>7</v>
      </c>
      <c r="F6513" t="s">
        <v>1115</v>
      </c>
      <c r="G6513" s="2">
        <f>DATE(YEAR(alarms[[#This Row],[time]]),MONTH(alarms[[#This Row],[time]]),DAY(alarms[[#This Row],[time]]))</f>
        <v>45823</v>
      </c>
      <c r="H6513">
        <f>HOUR(alarms[[#This Row],[time]])</f>
        <v>16</v>
      </c>
      <c r="I6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3">
        <f>IF(alarms[[#This Row],[מבצע]]="עם כלביא",10,17)</f>
        <v>10</v>
      </c>
    </row>
    <row r="6514" spans="1:10" x14ac:dyDescent="0.25">
      <c r="A6514" s="1">
        <v>45823.675046296295</v>
      </c>
      <c r="B6514" t="s">
        <v>594</v>
      </c>
      <c r="C6514">
        <v>0</v>
      </c>
      <c r="D6514">
        <v>5408</v>
      </c>
      <c r="E6514" t="s">
        <v>7</v>
      </c>
      <c r="F6514" t="s">
        <v>1115</v>
      </c>
      <c r="G6514" s="2">
        <f>DATE(YEAR(alarms[[#This Row],[time]]),MONTH(alarms[[#This Row],[time]]),DAY(alarms[[#This Row],[time]]))</f>
        <v>45823</v>
      </c>
      <c r="H6514">
        <f>HOUR(alarms[[#This Row],[time]])</f>
        <v>16</v>
      </c>
      <c r="I6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4">
        <f>IF(alarms[[#This Row],[מבצע]]="עם כלביא",10,17)</f>
        <v>10</v>
      </c>
    </row>
    <row r="6515" spans="1:10" x14ac:dyDescent="0.25">
      <c r="A6515" s="1">
        <v>45823.675046296295</v>
      </c>
      <c r="B6515" t="s">
        <v>595</v>
      </c>
      <c r="C6515">
        <v>0</v>
      </c>
      <c r="D6515">
        <v>5408</v>
      </c>
      <c r="E6515" t="s">
        <v>7</v>
      </c>
      <c r="F6515" t="s">
        <v>1115</v>
      </c>
      <c r="G6515" s="2">
        <f>DATE(YEAR(alarms[[#This Row],[time]]),MONTH(alarms[[#This Row],[time]]),DAY(alarms[[#This Row],[time]]))</f>
        <v>45823</v>
      </c>
      <c r="H6515">
        <f>HOUR(alarms[[#This Row],[time]])</f>
        <v>16</v>
      </c>
      <c r="I6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5">
        <f>IF(alarms[[#This Row],[מבצע]]="עם כלביא",10,17)</f>
        <v>10</v>
      </c>
    </row>
    <row r="6516" spans="1:10" x14ac:dyDescent="0.25">
      <c r="A6516" s="1">
        <v>45823.675046296295</v>
      </c>
      <c r="B6516" t="s">
        <v>278</v>
      </c>
      <c r="C6516">
        <v>0</v>
      </c>
      <c r="D6516">
        <v>5408</v>
      </c>
      <c r="E6516" t="s">
        <v>7</v>
      </c>
      <c r="F6516" t="s">
        <v>1115</v>
      </c>
      <c r="G6516" s="2">
        <f>DATE(YEAR(alarms[[#This Row],[time]]),MONTH(alarms[[#This Row],[time]]),DAY(alarms[[#This Row],[time]]))</f>
        <v>45823</v>
      </c>
      <c r="H6516">
        <f>HOUR(alarms[[#This Row],[time]])</f>
        <v>16</v>
      </c>
      <c r="I6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6">
        <f>IF(alarms[[#This Row],[מבצע]]="עם כלביא",10,17)</f>
        <v>10</v>
      </c>
    </row>
    <row r="6517" spans="1:10" x14ac:dyDescent="0.25">
      <c r="A6517" s="1">
        <v>45823.675046296295</v>
      </c>
      <c r="B6517" t="s">
        <v>822</v>
      </c>
      <c r="C6517">
        <v>0</v>
      </c>
      <c r="D6517">
        <v>5408</v>
      </c>
      <c r="E6517" t="s">
        <v>7</v>
      </c>
      <c r="F6517" t="s">
        <v>1115</v>
      </c>
      <c r="G6517" s="2">
        <f>DATE(YEAR(alarms[[#This Row],[time]]),MONTH(alarms[[#This Row],[time]]),DAY(alarms[[#This Row],[time]]))</f>
        <v>45823</v>
      </c>
      <c r="H6517">
        <f>HOUR(alarms[[#This Row],[time]])</f>
        <v>16</v>
      </c>
      <c r="I6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7">
        <f>IF(alarms[[#This Row],[מבצע]]="עם כלביא",10,17)</f>
        <v>10</v>
      </c>
    </row>
    <row r="6518" spans="1:10" x14ac:dyDescent="0.25">
      <c r="A6518" s="1">
        <v>45823.675046296295</v>
      </c>
      <c r="B6518" t="s">
        <v>596</v>
      </c>
      <c r="C6518">
        <v>0</v>
      </c>
      <c r="D6518">
        <v>5408</v>
      </c>
      <c r="E6518" t="s">
        <v>7</v>
      </c>
      <c r="F6518" t="s">
        <v>1115</v>
      </c>
      <c r="G6518" s="2">
        <f>DATE(YEAR(alarms[[#This Row],[time]]),MONTH(alarms[[#This Row],[time]]),DAY(alarms[[#This Row],[time]]))</f>
        <v>45823</v>
      </c>
      <c r="H6518">
        <f>HOUR(alarms[[#This Row],[time]])</f>
        <v>16</v>
      </c>
      <c r="I6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8">
        <f>IF(alarms[[#This Row],[מבצע]]="עם כלביא",10,17)</f>
        <v>10</v>
      </c>
    </row>
    <row r="6519" spans="1:10" x14ac:dyDescent="0.25">
      <c r="A6519" s="1">
        <v>45823.675046296295</v>
      </c>
      <c r="B6519" t="s">
        <v>823</v>
      </c>
      <c r="C6519">
        <v>0</v>
      </c>
      <c r="D6519">
        <v>5408</v>
      </c>
      <c r="E6519" t="s">
        <v>7</v>
      </c>
      <c r="F6519" t="s">
        <v>1115</v>
      </c>
      <c r="G6519" s="2">
        <f>DATE(YEAR(alarms[[#This Row],[time]]),MONTH(alarms[[#This Row],[time]]),DAY(alarms[[#This Row],[time]]))</f>
        <v>45823</v>
      </c>
      <c r="H6519">
        <f>HOUR(alarms[[#This Row],[time]])</f>
        <v>16</v>
      </c>
      <c r="I6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9">
        <f>IF(alarms[[#This Row],[מבצע]]="עם כלביא",10,17)</f>
        <v>10</v>
      </c>
    </row>
    <row r="6520" spans="1:10" x14ac:dyDescent="0.25">
      <c r="A6520" s="1">
        <v>45823.675046296295</v>
      </c>
      <c r="B6520" t="s">
        <v>545</v>
      </c>
      <c r="C6520">
        <v>0</v>
      </c>
      <c r="D6520">
        <v>5408</v>
      </c>
      <c r="E6520" t="s">
        <v>7</v>
      </c>
      <c r="F6520" t="s">
        <v>1115</v>
      </c>
      <c r="G6520" s="2">
        <f>DATE(YEAR(alarms[[#This Row],[time]]),MONTH(alarms[[#This Row],[time]]),DAY(alarms[[#This Row],[time]]))</f>
        <v>45823</v>
      </c>
      <c r="H6520">
        <f>HOUR(alarms[[#This Row],[time]])</f>
        <v>16</v>
      </c>
      <c r="I6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0">
        <f>IF(alarms[[#This Row],[מבצע]]="עם כלביא",10,17)</f>
        <v>10</v>
      </c>
    </row>
    <row r="6521" spans="1:10" x14ac:dyDescent="0.25">
      <c r="A6521" s="1">
        <v>45823.675046296295</v>
      </c>
      <c r="B6521" t="s">
        <v>824</v>
      </c>
      <c r="C6521">
        <v>0</v>
      </c>
      <c r="D6521">
        <v>5408</v>
      </c>
      <c r="E6521" t="s">
        <v>7</v>
      </c>
      <c r="F6521" t="s">
        <v>1115</v>
      </c>
      <c r="G6521" s="2">
        <f>DATE(YEAR(alarms[[#This Row],[time]]),MONTH(alarms[[#This Row],[time]]),DAY(alarms[[#This Row],[time]]))</f>
        <v>45823</v>
      </c>
      <c r="H6521">
        <f>HOUR(alarms[[#This Row],[time]])</f>
        <v>16</v>
      </c>
      <c r="I6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1">
        <f>IF(alarms[[#This Row],[מבצע]]="עם כלביא",10,17)</f>
        <v>10</v>
      </c>
    </row>
    <row r="6522" spans="1:10" x14ac:dyDescent="0.25">
      <c r="A6522" s="1">
        <v>45823.675046296295</v>
      </c>
      <c r="B6522" t="s">
        <v>884</v>
      </c>
      <c r="C6522">
        <v>0</v>
      </c>
      <c r="D6522">
        <v>5408</v>
      </c>
      <c r="E6522" t="s">
        <v>7</v>
      </c>
      <c r="F6522" t="s">
        <v>1115</v>
      </c>
      <c r="G6522" s="2">
        <f>DATE(YEAR(alarms[[#This Row],[time]]),MONTH(alarms[[#This Row],[time]]),DAY(alarms[[#This Row],[time]]))</f>
        <v>45823</v>
      </c>
      <c r="H6522">
        <f>HOUR(alarms[[#This Row],[time]])</f>
        <v>16</v>
      </c>
      <c r="I6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2">
        <f>IF(alarms[[#This Row],[מבצע]]="עם כלביא",10,17)</f>
        <v>10</v>
      </c>
    </row>
    <row r="6523" spans="1:10" x14ac:dyDescent="0.25">
      <c r="A6523" s="1">
        <v>45823.675046296295</v>
      </c>
      <c r="B6523" t="s">
        <v>949</v>
      </c>
      <c r="C6523">
        <v>0</v>
      </c>
      <c r="D6523">
        <v>5408</v>
      </c>
      <c r="E6523" t="s">
        <v>7</v>
      </c>
      <c r="F6523" t="s">
        <v>1115</v>
      </c>
      <c r="G6523" s="2">
        <f>DATE(YEAR(alarms[[#This Row],[time]]),MONTH(alarms[[#This Row],[time]]),DAY(alarms[[#This Row],[time]]))</f>
        <v>45823</v>
      </c>
      <c r="H6523">
        <f>HOUR(alarms[[#This Row],[time]])</f>
        <v>16</v>
      </c>
      <c r="I6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3">
        <f>IF(alarms[[#This Row],[מבצע]]="עם כלביא",10,17)</f>
        <v>10</v>
      </c>
    </row>
    <row r="6524" spans="1:10" x14ac:dyDescent="0.25">
      <c r="A6524" s="1">
        <v>45823.675046296295</v>
      </c>
      <c r="B6524" t="s">
        <v>885</v>
      </c>
      <c r="C6524">
        <v>0</v>
      </c>
      <c r="D6524">
        <v>5408</v>
      </c>
      <c r="E6524" t="s">
        <v>7</v>
      </c>
      <c r="F6524" t="s">
        <v>1115</v>
      </c>
      <c r="G6524" s="2">
        <f>DATE(YEAR(alarms[[#This Row],[time]]),MONTH(alarms[[#This Row],[time]]),DAY(alarms[[#This Row],[time]]))</f>
        <v>45823</v>
      </c>
      <c r="H6524">
        <f>HOUR(alarms[[#This Row],[time]])</f>
        <v>16</v>
      </c>
      <c r="I6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4">
        <f>IF(alarms[[#This Row],[מבצע]]="עם כלביא",10,17)</f>
        <v>10</v>
      </c>
    </row>
    <row r="6525" spans="1:10" x14ac:dyDescent="0.25">
      <c r="A6525" s="1">
        <v>45823.675046296295</v>
      </c>
      <c r="B6525" t="s">
        <v>932</v>
      </c>
      <c r="C6525">
        <v>0</v>
      </c>
      <c r="D6525">
        <v>5408</v>
      </c>
      <c r="E6525" t="s">
        <v>7</v>
      </c>
      <c r="F6525" t="s">
        <v>1115</v>
      </c>
      <c r="G6525" s="2">
        <f>DATE(YEAR(alarms[[#This Row],[time]]),MONTH(alarms[[#This Row],[time]]),DAY(alarms[[#This Row],[time]]))</f>
        <v>45823</v>
      </c>
      <c r="H6525">
        <f>HOUR(alarms[[#This Row],[time]])</f>
        <v>16</v>
      </c>
      <c r="I6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5">
        <f>IF(alarms[[#This Row],[מבצע]]="עם כלביא",10,17)</f>
        <v>10</v>
      </c>
    </row>
    <row r="6526" spans="1:10" x14ac:dyDescent="0.25">
      <c r="A6526" s="1">
        <v>45823.675046296295</v>
      </c>
      <c r="B6526" t="s">
        <v>1443</v>
      </c>
      <c r="C6526">
        <v>0</v>
      </c>
      <c r="D6526">
        <v>5408</v>
      </c>
      <c r="E6526" t="s">
        <v>7</v>
      </c>
      <c r="F6526" t="s">
        <v>1115</v>
      </c>
      <c r="G6526" s="2">
        <f>DATE(YEAR(alarms[[#This Row],[time]]),MONTH(alarms[[#This Row],[time]]),DAY(alarms[[#This Row],[time]]))</f>
        <v>45823</v>
      </c>
      <c r="H6526">
        <f>HOUR(alarms[[#This Row],[time]])</f>
        <v>16</v>
      </c>
      <c r="I6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6">
        <f>IF(alarms[[#This Row],[מבצע]]="עם כלביא",10,17)</f>
        <v>10</v>
      </c>
    </row>
    <row r="6527" spans="1:10" x14ac:dyDescent="0.25">
      <c r="A6527" s="1">
        <v>45823.675046296295</v>
      </c>
      <c r="B6527" t="s">
        <v>933</v>
      </c>
      <c r="C6527">
        <v>0</v>
      </c>
      <c r="D6527">
        <v>5408</v>
      </c>
      <c r="E6527" t="s">
        <v>7</v>
      </c>
      <c r="F6527" t="s">
        <v>1115</v>
      </c>
      <c r="G6527" s="2">
        <f>DATE(YEAR(alarms[[#This Row],[time]]),MONTH(alarms[[#This Row],[time]]),DAY(alarms[[#This Row],[time]]))</f>
        <v>45823</v>
      </c>
      <c r="H6527">
        <f>HOUR(alarms[[#This Row],[time]])</f>
        <v>16</v>
      </c>
      <c r="I6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7">
        <f>IF(alarms[[#This Row],[מבצע]]="עם כלביא",10,17)</f>
        <v>10</v>
      </c>
    </row>
    <row r="6528" spans="1:10" x14ac:dyDescent="0.25">
      <c r="A6528" s="1">
        <v>45823.675046296295</v>
      </c>
      <c r="B6528" t="s">
        <v>825</v>
      </c>
      <c r="C6528">
        <v>0</v>
      </c>
      <c r="D6528">
        <v>5408</v>
      </c>
      <c r="E6528" t="s">
        <v>7</v>
      </c>
      <c r="F6528" t="s">
        <v>1115</v>
      </c>
      <c r="G6528" s="2">
        <f>DATE(YEAR(alarms[[#This Row],[time]]),MONTH(alarms[[#This Row],[time]]),DAY(alarms[[#This Row],[time]]))</f>
        <v>45823</v>
      </c>
      <c r="H6528">
        <f>HOUR(alarms[[#This Row],[time]])</f>
        <v>16</v>
      </c>
      <c r="I6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8">
        <f>IF(alarms[[#This Row],[מבצע]]="עם כלביא",10,17)</f>
        <v>10</v>
      </c>
    </row>
    <row r="6529" spans="1:10" x14ac:dyDescent="0.25">
      <c r="A6529" s="1">
        <v>45823.675046296295</v>
      </c>
      <c r="B6529" t="s">
        <v>886</v>
      </c>
      <c r="C6529">
        <v>0</v>
      </c>
      <c r="D6529">
        <v>5408</v>
      </c>
      <c r="E6529" t="s">
        <v>7</v>
      </c>
      <c r="F6529" t="s">
        <v>1115</v>
      </c>
      <c r="G6529" s="2">
        <f>DATE(YEAR(alarms[[#This Row],[time]]),MONTH(alarms[[#This Row],[time]]),DAY(alarms[[#This Row],[time]]))</f>
        <v>45823</v>
      </c>
      <c r="H6529">
        <f>HOUR(alarms[[#This Row],[time]])</f>
        <v>16</v>
      </c>
      <c r="I6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9">
        <f>IF(alarms[[#This Row],[מבצע]]="עם כלביא",10,17)</f>
        <v>10</v>
      </c>
    </row>
    <row r="6530" spans="1:10" x14ac:dyDescent="0.25">
      <c r="A6530" s="1">
        <v>45823.675046296295</v>
      </c>
      <c r="B6530" t="s">
        <v>859</v>
      </c>
      <c r="C6530">
        <v>0</v>
      </c>
      <c r="D6530">
        <v>5408</v>
      </c>
      <c r="E6530" t="s">
        <v>7</v>
      </c>
      <c r="F6530" t="s">
        <v>1115</v>
      </c>
      <c r="G6530" s="2">
        <f>DATE(YEAR(alarms[[#This Row],[time]]),MONTH(alarms[[#This Row],[time]]),DAY(alarms[[#This Row],[time]]))</f>
        <v>45823</v>
      </c>
      <c r="H6530">
        <f>HOUR(alarms[[#This Row],[time]])</f>
        <v>16</v>
      </c>
      <c r="I6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0">
        <f>IF(alarms[[#This Row],[מבצע]]="עם כלביא",10,17)</f>
        <v>10</v>
      </c>
    </row>
    <row r="6531" spans="1:10" x14ac:dyDescent="0.25">
      <c r="A6531" s="1">
        <v>45823.675046296295</v>
      </c>
      <c r="B6531" t="s">
        <v>887</v>
      </c>
      <c r="C6531">
        <v>0</v>
      </c>
      <c r="D6531">
        <v>5408</v>
      </c>
      <c r="E6531" t="s">
        <v>7</v>
      </c>
      <c r="F6531" t="s">
        <v>1115</v>
      </c>
      <c r="G6531" s="2">
        <f>DATE(YEAR(alarms[[#This Row],[time]]),MONTH(alarms[[#This Row],[time]]),DAY(alarms[[#This Row],[time]]))</f>
        <v>45823</v>
      </c>
      <c r="H6531">
        <f>HOUR(alarms[[#This Row],[time]])</f>
        <v>16</v>
      </c>
      <c r="I6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1">
        <f>IF(alarms[[#This Row],[מבצע]]="עם כלביא",10,17)</f>
        <v>10</v>
      </c>
    </row>
    <row r="6532" spans="1:10" x14ac:dyDescent="0.25">
      <c r="A6532" s="1">
        <v>45823.675046296295</v>
      </c>
      <c r="B6532" t="s">
        <v>826</v>
      </c>
      <c r="C6532">
        <v>0</v>
      </c>
      <c r="D6532">
        <v>5408</v>
      </c>
      <c r="E6532" t="s">
        <v>7</v>
      </c>
      <c r="F6532" t="s">
        <v>1115</v>
      </c>
      <c r="G6532" s="2">
        <f>DATE(YEAR(alarms[[#This Row],[time]]),MONTH(alarms[[#This Row],[time]]),DAY(alarms[[#This Row],[time]]))</f>
        <v>45823</v>
      </c>
      <c r="H6532">
        <f>HOUR(alarms[[#This Row],[time]])</f>
        <v>16</v>
      </c>
      <c r="I6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2">
        <f>IF(alarms[[#This Row],[מבצע]]="עם כלביא",10,17)</f>
        <v>10</v>
      </c>
    </row>
    <row r="6533" spans="1:10" x14ac:dyDescent="0.25">
      <c r="A6533" s="1">
        <v>45823.675046296295</v>
      </c>
      <c r="B6533" t="s">
        <v>1070</v>
      </c>
      <c r="C6533">
        <v>0</v>
      </c>
      <c r="D6533">
        <v>5408</v>
      </c>
      <c r="E6533" t="s">
        <v>7</v>
      </c>
      <c r="F6533" t="s">
        <v>1115</v>
      </c>
      <c r="G6533" s="2">
        <f>DATE(YEAR(alarms[[#This Row],[time]]),MONTH(alarms[[#This Row],[time]]),DAY(alarms[[#This Row],[time]]))</f>
        <v>45823</v>
      </c>
      <c r="H6533">
        <f>HOUR(alarms[[#This Row],[time]])</f>
        <v>16</v>
      </c>
      <c r="I6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3">
        <f>IF(alarms[[#This Row],[מבצע]]="עם כלביא",10,17)</f>
        <v>10</v>
      </c>
    </row>
    <row r="6534" spans="1:10" x14ac:dyDescent="0.25">
      <c r="A6534" s="1">
        <v>45823.675046296295</v>
      </c>
      <c r="B6534" t="s">
        <v>860</v>
      </c>
      <c r="C6534">
        <v>0</v>
      </c>
      <c r="D6534">
        <v>5408</v>
      </c>
      <c r="E6534" t="s">
        <v>7</v>
      </c>
      <c r="F6534" t="s">
        <v>1115</v>
      </c>
      <c r="G6534" s="2">
        <f>DATE(YEAR(alarms[[#This Row],[time]]),MONTH(alarms[[#This Row],[time]]),DAY(alarms[[#This Row],[time]]))</f>
        <v>45823</v>
      </c>
      <c r="H6534">
        <f>HOUR(alarms[[#This Row],[time]])</f>
        <v>16</v>
      </c>
      <c r="I6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4">
        <f>IF(alarms[[#This Row],[מבצע]]="עם כלביא",10,17)</f>
        <v>10</v>
      </c>
    </row>
    <row r="6535" spans="1:10" x14ac:dyDescent="0.25">
      <c r="A6535" s="1">
        <v>45823.675046296295</v>
      </c>
      <c r="B6535" t="s">
        <v>70</v>
      </c>
      <c r="C6535">
        <v>0</v>
      </c>
      <c r="D6535">
        <v>5408</v>
      </c>
      <c r="E6535" t="s">
        <v>7</v>
      </c>
      <c r="F6535" t="s">
        <v>1115</v>
      </c>
      <c r="G6535" s="2">
        <f>DATE(YEAR(alarms[[#This Row],[time]]),MONTH(alarms[[#This Row],[time]]),DAY(alarms[[#This Row],[time]]))</f>
        <v>45823</v>
      </c>
      <c r="H6535">
        <f>HOUR(alarms[[#This Row],[time]])</f>
        <v>16</v>
      </c>
      <c r="I6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5">
        <f>IF(alarms[[#This Row],[מבצע]]="עם כלביא",10,17)</f>
        <v>10</v>
      </c>
    </row>
    <row r="6536" spans="1:10" x14ac:dyDescent="0.25">
      <c r="A6536" s="1">
        <v>45823.675046296295</v>
      </c>
      <c r="B6536" t="s">
        <v>861</v>
      </c>
      <c r="C6536">
        <v>0</v>
      </c>
      <c r="D6536">
        <v>5408</v>
      </c>
      <c r="E6536" t="s">
        <v>7</v>
      </c>
      <c r="F6536" t="s">
        <v>1115</v>
      </c>
      <c r="G6536" s="2">
        <f>DATE(YEAR(alarms[[#This Row],[time]]),MONTH(alarms[[#This Row],[time]]),DAY(alarms[[#This Row],[time]]))</f>
        <v>45823</v>
      </c>
      <c r="H6536">
        <f>HOUR(alarms[[#This Row],[time]])</f>
        <v>16</v>
      </c>
      <c r="I6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6">
        <f>IF(alarms[[#This Row],[מבצע]]="עם כלביא",10,17)</f>
        <v>10</v>
      </c>
    </row>
    <row r="6537" spans="1:10" x14ac:dyDescent="0.25">
      <c r="A6537" s="1">
        <v>45823.675046296295</v>
      </c>
      <c r="B6537" t="s">
        <v>767</v>
      </c>
      <c r="C6537">
        <v>0</v>
      </c>
      <c r="D6537">
        <v>5408</v>
      </c>
      <c r="E6537" t="s">
        <v>7</v>
      </c>
      <c r="F6537" t="s">
        <v>1115</v>
      </c>
      <c r="G6537" s="2">
        <f>DATE(YEAR(alarms[[#This Row],[time]]),MONTH(alarms[[#This Row],[time]]),DAY(alarms[[#This Row],[time]]))</f>
        <v>45823</v>
      </c>
      <c r="H6537">
        <f>HOUR(alarms[[#This Row],[time]])</f>
        <v>16</v>
      </c>
      <c r="I6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7">
        <f>IF(alarms[[#This Row],[מבצע]]="עם כלביא",10,17)</f>
        <v>10</v>
      </c>
    </row>
    <row r="6538" spans="1:10" x14ac:dyDescent="0.25">
      <c r="A6538" s="1">
        <v>45823.675046296295</v>
      </c>
      <c r="B6538" t="s">
        <v>1322</v>
      </c>
      <c r="C6538">
        <v>0</v>
      </c>
      <c r="D6538">
        <v>5408</v>
      </c>
      <c r="E6538" t="s">
        <v>7</v>
      </c>
      <c r="F6538" t="s">
        <v>1115</v>
      </c>
      <c r="G6538" s="2">
        <f>DATE(YEAR(alarms[[#This Row],[time]]),MONTH(alarms[[#This Row],[time]]),DAY(alarms[[#This Row],[time]]))</f>
        <v>45823</v>
      </c>
      <c r="H6538">
        <f>HOUR(alarms[[#This Row],[time]])</f>
        <v>16</v>
      </c>
      <c r="I6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8">
        <f>IF(alarms[[#This Row],[מבצע]]="עם כלביא",10,17)</f>
        <v>10</v>
      </c>
    </row>
    <row r="6539" spans="1:10" x14ac:dyDescent="0.25">
      <c r="A6539" s="1">
        <v>45823.675046296295</v>
      </c>
      <c r="B6539" t="s">
        <v>1220</v>
      </c>
      <c r="C6539">
        <v>0</v>
      </c>
      <c r="D6539">
        <v>5408</v>
      </c>
      <c r="E6539" t="s">
        <v>7</v>
      </c>
      <c r="F6539" t="s">
        <v>1115</v>
      </c>
      <c r="G6539" s="2">
        <f>DATE(YEAR(alarms[[#This Row],[time]]),MONTH(alarms[[#This Row],[time]]),DAY(alarms[[#This Row],[time]]))</f>
        <v>45823</v>
      </c>
      <c r="H6539">
        <f>HOUR(alarms[[#This Row],[time]])</f>
        <v>16</v>
      </c>
      <c r="I6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9">
        <f>IF(alarms[[#This Row],[מבצע]]="עם כלביא",10,17)</f>
        <v>10</v>
      </c>
    </row>
    <row r="6540" spans="1:10" x14ac:dyDescent="0.25">
      <c r="A6540" s="1">
        <v>45823.675046296295</v>
      </c>
      <c r="B6540" t="s">
        <v>862</v>
      </c>
      <c r="C6540">
        <v>0</v>
      </c>
      <c r="D6540">
        <v>5408</v>
      </c>
      <c r="E6540" t="s">
        <v>7</v>
      </c>
      <c r="F6540" t="s">
        <v>1115</v>
      </c>
      <c r="G6540" s="2">
        <f>DATE(YEAR(alarms[[#This Row],[time]]),MONTH(alarms[[#This Row],[time]]),DAY(alarms[[#This Row],[time]]))</f>
        <v>45823</v>
      </c>
      <c r="H6540">
        <f>HOUR(alarms[[#This Row],[time]])</f>
        <v>16</v>
      </c>
      <c r="I6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0">
        <f>IF(alarms[[#This Row],[מבצע]]="עם כלביא",10,17)</f>
        <v>10</v>
      </c>
    </row>
    <row r="6541" spans="1:10" x14ac:dyDescent="0.25">
      <c r="A6541" s="1">
        <v>45823.675046296295</v>
      </c>
      <c r="B6541" t="s">
        <v>888</v>
      </c>
      <c r="C6541">
        <v>0</v>
      </c>
      <c r="D6541">
        <v>5408</v>
      </c>
      <c r="E6541" t="s">
        <v>7</v>
      </c>
      <c r="F6541" t="s">
        <v>1115</v>
      </c>
      <c r="G6541" s="2">
        <f>DATE(YEAR(alarms[[#This Row],[time]]),MONTH(alarms[[#This Row],[time]]),DAY(alarms[[#This Row],[time]]))</f>
        <v>45823</v>
      </c>
      <c r="H6541">
        <f>HOUR(alarms[[#This Row],[time]])</f>
        <v>16</v>
      </c>
      <c r="I6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1">
        <f>IF(alarms[[#This Row],[מבצע]]="עם כלביא",10,17)</f>
        <v>10</v>
      </c>
    </row>
    <row r="6542" spans="1:10" x14ac:dyDescent="0.25">
      <c r="A6542" s="1">
        <v>45823.675046296295</v>
      </c>
      <c r="B6542" t="s">
        <v>889</v>
      </c>
      <c r="C6542">
        <v>0</v>
      </c>
      <c r="D6542">
        <v>5408</v>
      </c>
      <c r="E6542" t="s">
        <v>7</v>
      </c>
      <c r="F6542" t="s">
        <v>1115</v>
      </c>
      <c r="G6542" s="2">
        <f>DATE(YEAR(alarms[[#This Row],[time]]),MONTH(alarms[[#This Row],[time]]),DAY(alarms[[#This Row],[time]]))</f>
        <v>45823</v>
      </c>
      <c r="H6542">
        <f>HOUR(alarms[[#This Row],[time]])</f>
        <v>16</v>
      </c>
      <c r="I6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2">
        <f>IF(alarms[[#This Row],[מבצע]]="עם כלביא",10,17)</f>
        <v>10</v>
      </c>
    </row>
    <row r="6543" spans="1:10" x14ac:dyDescent="0.25">
      <c r="A6543" s="1">
        <v>45823.675046296295</v>
      </c>
      <c r="B6543" t="s">
        <v>967</v>
      </c>
      <c r="C6543">
        <v>0</v>
      </c>
      <c r="D6543">
        <v>5408</v>
      </c>
      <c r="E6543" t="s">
        <v>7</v>
      </c>
      <c r="F6543" t="s">
        <v>1115</v>
      </c>
      <c r="G6543" s="2">
        <f>DATE(YEAR(alarms[[#This Row],[time]]),MONTH(alarms[[#This Row],[time]]),DAY(alarms[[#This Row],[time]]))</f>
        <v>45823</v>
      </c>
      <c r="H6543">
        <f>HOUR(alarms[[#This Row],[time]])</f>
        <v>16</v>
      </c>
      <c r="I6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3">
        <f>IF(alarms[[#This Row],[מבצע]]="עם כלביא",10,17)</f>
        <v>10</v>
      </c>
    </row>
    <row r="6544" spans="1:10" x14ac:dyDescent="0.25">
      <c r="A6544" s="1">
        <v>45823.675046296295</v>
      </c>
      <c r="B6544" t="s">
        <v>890</v>
      </c>
      <c r="C6544">
        <v>0</v>
      </c>
      <c r="D6544">
        <v>5408</v>
      </c>
      <c r="E6544" t="s">
        <v>7</v>
      </c>
      <c r="F6544" t="s">
        <v>1115</v>
      </c>
      <c r="G6544" s="2">
        <f>DATE(YEAR(alarms[[#This Row],[time]]),MONTH(alarms[[#This Row],[time]]),DAY(alarms[[#This Row],[time]]))</f>
        <v>45823</v>
      </c>
      <c r="H6544">
        <f>HOUR(alarms[[#This Row],[time]])</f>
        <v>16</v>
      </c>
      <c r="I6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4">
        <f>IF(alarms[[#This Row],[מבצע]]="עם כלביא",10,17)</f>
        <v>10</v>
      </c>
    </row>
    <row r="6545" spans="1:10" x14ac:dyDescent="0.25">
      <c r="A6545" s="1">
        <v>45823.675046296295</v>
      </c>
      <c r="B6545" t="s">
        <v>934</v>
      </c>
      <c r="C6545">
        <v>0</v>
      </c>
      <c r="D6545">
        <v>5408</v>
      </c>
      <c r="E6545" t="s">
        <v>7</v>
      </c>
      <c r="F6545" t="s">
        <v>1115</v>
      </c>
      <c r="G6545" s="2">
        <f>DATE(YEAR(alarms[[#This Row],[time]]),MONTH(alarms[[#This Row],[time]]),DAY(alarms[[#This Row],[time]]))</f>
        <v>45823</v>
      </c>
      <c r="H6545">
        <f>HOUR(alarms[[#This Row],[time]])</f>
        <v>16</v>
      </c>
      <c r="I6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5">
        <f>IF(alarms[[#This Row],[מבצע]]="עם כלביא",10,17)</f>
        <v>10</v>
      </c>
    </row>
    <row r="6546" spans="1:10" x14ac:dyDescent="0.25">
      <c r="A6546" s="1">
        <v>45823.675046296295</v>
      </c>
      <c r="B6546" t="s">
        <v>279</v>
      </c>
      <c r="C6546">
        <v>0</v>
      </c>
      <c r="D6546">
        <v>5408</v>
      </c>
      <c r="E6546" t="s">
        <v>7</v>
      </c>
      <c r="F6546" t="s">
        <v>1115</v>
      </c>
      <c r="G6546" s="2">
        <f>DATE(YEAR(alarms[[#This Row],[time]]),MONTH(alarms[[#This Row],[time]]),DAY(alarms[[#This Row],[time]]))</f>
        <v>45823</v>
      </c>
      <c r="H6546">
        <f>HOUR(alarms[[#This Row],[time]])</f>
        <v>16</v>
      </c>
      <c r="I6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6">
        <f>IF(alarms[[#This Row],[מבצע]]="עם כלביא",10,17)</f>
        <v>10</v>
      </c>
    </row>
    <row r="6547" spans="1:10" x14ac:dyDescent="0.25">
      <c r="A6547" s="1">
        <v>45823.675046296295</v>
      </c>
      <c r="B6547" t="s">
        <v>950</v>
      </c>
      <c r="C6547">
        <v>0</v>
      </c>
      <c r="D6547">
        <v>5408</v>
      </c>
      <c r="E6547" t="s">
        <v>7</v>
      </c>
      <c r="F6547" t="s">
        <v>1115</v>
      </c>
      <c r="G6547" s="2">
        <f>DATE(YEAR(alarms[[#This Row],[time]]),MONTH(alarms[[#This Row],[time]]),DAY(alarms[[#This Row],[time]]))</f>
        <v>45823</v>
      </c>
      <c r="H6547">
        <f>HOUR(alarms[[#This Row],[time]])</f>
        <v>16</v>
      </c>
      <c r="I6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7">
        <f>IF(alarms[[#This Row],[מבצע]]="עם כלביא",10,17)</f>
        <v>10</v>
      </c>
    </row>
    <row r="6548" spans="1:10" x14ac:dyDescent="0.25">
      <c r="A6548" s="1">
        <v>45823.675046296295</v>
      </c>
      <c r="B6548" t="s">
        <v>75</v>
      </c>
      <c r="C6548">
        <v>0</v>
      </c>
      <c r="D6548">
        <v>5408</v>
      </c>
      <c r="E6548" t="s">
        <v>7</v>
      </c>
      <c r="F6548" t="s">
        <v>1115</v>
      </c>
      <c r="G6548" s="2">
        <f>DATE(YEAR(alarms[[#This Row],[time]]),MONTH(alarms[[#This Row],[time]]),DAY(alarms[[#This Row],[time]]))</f>
        <v>45823</v>
      </c>
      <c r="H6548">
        <f>HOUR(alarms[[#This Row],[time]])</f>
        <v>16</v>
      </c>
      <c r="I6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8">
        <f>IF(alarms[[#This Row],[מבצע]]="עם כלביא",10,17)</f>
        <v>10</v>
      </c>
    </row>
    <row r="6549" spans="1:10" x14ac:dyDescent="0.25">
      <c r="A6549" s="1">
        <v>45823.675046296295</v>
      </c>
      <c r="B6549" t="s">
        <v>969</v>
      </c>
      <c r="C6549">
        <v>0</v>
      </c>
      <c r="D6549">
        <v>5408</v>
      </c>
      <c r="E6549" t="s">
        <v>7</v>
      </c>
      <c r="F6549" t="s">
        <v>1115</v>
      </c>
      <c r="G6549" s="2">
        <f>DATE(YEAR(alarms[[#This Row],[time]]),MONTH(alarms[[#This Row],[time]]),DAY(alarms[[#This Row],[time]]))</f>
        <v>45823</v>
      </c>
      <c r="H6549">
        <f>HOUR(alarms[[#This Row],[time]])</f>
        <v>16</v>
      </c>
      <c r="I6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9">
        <f>IF(alarms[[#This Row],[מבצע]]="עם כלביא",10,17)</f>
        <v>10</v>
      </c>
    </row>
    <row r="6550" spans="1:10" x14ac:dyDescent="0.25">
      <c r="A6550" s="1">
        <v>45823.675046296295</v>
      </c>
      <c r="B6550" t="s">
        <v>935</v>
      </c>
      <c r="C6550">
        <v>0</v>
      </c>
      <c r="D6550">
        <v>5408</v>
      </c>
      <c r="E6550" t="s">
        <v>7</v>
      </c>
      <c r="F6550" t="s">
        <v>1115</v>
      </c>
      <c r="G6550" s="2">
        <f>DATE(YEAR(alarms[[#This Row],[time]]),MONTH(alarms[[#This Row],[time]]),DAY(alarms[[#This Row],[time]]))</f>
        <v>45823</v>
      </c>
      <c r="H6550">
        <f>HOUR(alarms[[#This Row],[time]])</f>
        <v>16</v>
      </c>
      <c r="I6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0">
        <f>IF(alarms[[#This Row],[מבצע]]="עם כלביא",10,17)</f>
        <v>10</v>
      </c>
    </row>
    <row r="6551" spans="1:10" x14ac:dyDescent="0.25">
      <c r="A6551" s="1">
        <v>45823.675046296295</v>
      </c>
      <c r="B6551" t="s">
        <v>970</v>
      </c>
      <c r="C6551">
        <v>0</v>
      </c>
      <c r="D6551">
        <v>5408</v>
      </c>
      <c r="E6551" t="s">
        <v>7</v>
      </c>
      <c r="F6551" t="s">
        <v>1115</v>
      </c>
      <c r="G6551" s="2">
        <f>DATE(YEAR(alarms[[#This Row],[time]]),MONTH(alarms[[#This Row],[time]]),DAY(alarms[[#This Row],[time]]))</f>
        <v>45823</v>
      </c>
      <c r="H6551">
        <f>HOUR(alarms[[#This Row],[time]])</f>
        <v>16</v>
      </c>
      <c r="I6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1">
        <f>IF(alarms[[#This Row],[מבצע]]="עם כלביא",10,17)</f>
        <v>10</v>
      </c>
    </row>
    <row r="6552" spans="1:10" x14ac:dyDescent="0.25">
      <c r="A6552" s="1">
        <v>45823.675046296295</v>
      </c>
      <c r="B6552" t="s">
        <v>971</v>
      </c>
      <c r="C6552">
        <v>0</v>
      </c>
      <c r="D6552">
        <v>5408</v>
      </c>
      <c r="E6552" t="s">
        <v>7</v>
      </c>
      <c r="F6552" t="s">
        <v>1115</v>
      </c>
      <c r="G6552" s="2">
        <f>DATE(YEAR(alarms[[#This Row],[time]]),MONTH(alarms[[#This Row],[time]]),DAY(alarms[[#This Row],[time]]))</f>
        <v>45823</v>
      </c>
      <c r="H6552">
        <f>HOUR(alarms[[#This Row],[time]])</f>
        <v>16</v>
      </c>
      <c r="I6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2">
        <f>IF(alarms[[#This Row],[מבצע]]="עם כלביא",10,17)</f>
        <v>10</v>
      </c>
    </row>
    <row r="6553" spans="1:10" x14ac:dyDescent="0.25">
      <c r="A6553" s="1">
        <v>45823.675046296295</v>
      </c>
      <c r="B6553" t="s">
        <v>768</v>
      </c>
      <c r="C6553">
        <v>0</v>
      </c>
      <c r="D6553">
        <v>5408</v>
      </c>
      <c r="E6553" t="s">
        <v>7</v>
      </c>
      <c r="F6553" t="s">
        <v>1115</v>
      </c>
      <c r="G6553" s="2">
        <f>DATE(YEAR(alarms[[#This Row],[time]]),MONTH(alarms[[#This Row],[time]]),DAY(alarms[[#This Row],[time]]))</f>
        <v>45823</v>
      </c>
      <c r="H6553">
        <f>HOUR(alarms[[#This Row],[time]])</f>
        <v>16</v>
      </c>
      <c r="I6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3">
        <f>IF(alarms[[#This Row],[מבצע]]="עם כלביא",10,17)</f>
        <v>10</v>
      </c>
    </row>
    <row r="6554" spans="1:10" x14ac:dyDescent="0.25">
      <c r="A6554" s="1">
        <v>45823.675046296295</v>
      </c>
      <c r="B6554" t="s">
        <v>827</v>
      </c>
      <c r="C6554">
        <v>0</v>
      </c>
      <c r="D6554">
        <v>5408</v>
      </c>
      <c r="E6554" t="s">
        <v>7</v>
      </c>
      <c r="F6554" t="s">
        <v>1115</v>
      </c>
      <c r="G6554" s="2">
        <f>DATE(YEAR(alarms[[#This Row],[time]]),MONTH(alarms[[#This Row],[time]]),DAY(alarms[[#This Row],[time]]))</f>
        <v>45823</v>
      </c>
      <c r="H6554">
        <f>HOUR(alarms[[#This Row],[time]])</f>
        <v>16</v>
      </c>
      <c r="I6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4">
        <f>IF(alarms[[#This Row],[מבצע]]="עם כלביא",10,17)</f>
        <v>10</v>
      </c>
    </row>
    <row r="6555" spans="1:10" x14ac:dyDescent="0.25">
      <c r="A6555" s="1">
        <v>45823.675046296295</v>
      </c>
      <c r="B6555" t="s">
        <v>1071</v>
      </c>
      <c r="C6555">
        <v>0</v>
      </c>
      <c r="D6555">
        <v>5408</v>
      </c>
      <c r="E6555" t="s">
        <v>7</v>
      </c>
      <c r="F6555" t="s">
        <v>1115</v>
      </c>
      <c r="G6555" s="2">
        <f>DATE(YEAR(alarms[[#This Row],[time]]),MONTH(alarms[[#This Row],[time]]),DAY(alarms[[#This Row],[time]]))</f>
        <v>45823</v>
      </c>
      <c r="H6555">
        <f>HOUR(alarms[[#This Row],[time]])</f>
        <v>16</v>
      </c>
      <c r="I6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5">
        <f>IF(alarms[[#This Row],[מבצע]]="עם כלביא",10,17)</f>
        <v>10</v>
      </c>
    </row>
    <row r="6556" spans="1:10" x14ac:dyDescent="0.25">
      <c r="A6556" s="1">
        <v>45823.675046296295</v>
      </c>
      <c r="B6556" t="s">
        <v>863</v>
      </c>
      <c r="C6556">
        <v>0</v>
      </c>
      <c r="D6556">
        <v>5408</v>
      </c>
      <c r="E6556" t="s">
        <v>7</v>
      </c>
      <c r="F6556" t="s">
        <v>1115</v>
      </c>
      <c r="G6556" s="2">
        <f>DATE(YEAR(alarms[[#This Row],[time]]),MONTH(alarms[[#This Row],[time]]),DAY(alarms[[#This Row],[time]]))</f>
        <v>45823</v>
      </c>
      <c r="H6556">
        <f>HOUR(alarms[[#This Row],[time]])</f>
        <v>16</v>
      </c>
      <c r="I6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6">
        <f>IF(alarms[[#This Row],[מבצע]]="עם כלביא",10,17)</f>
        <v>10</v>
      </c>
    </row>
    <row r="6557" spans="1:10" x14ac:dyDescent="0.25">
      <c r="A6557" s="1">
        <v>45823.675046296295</v>
      </c>
      <c r="B6557" t="s">
        <v>639</v>
      </c>
      <c r="C6557">
        <v>0</v>
      </c>
      <c r="D6557">
        <v>5408</v>
      </c>
      <c r="E6557" t="s">
        <v>7</v>
      </c>
      <c r="F6557" t="s">
        <v>1115</v>
      </c>
      <c r="G6557" s="2">
        <f>DATE(YEAR(alarms[[#This Row],[time]]),MONTH(alarms[[#This Row],[time]]),DAY(alarms[[#This Row],[time]]))</f>
        <v>45823</v>
      </c>
      <c r="H6557">
        <f>HOUR(alarms[[#This Row],[time]])</f>
        <v>16</v>
      </c>
      <c r="I6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7">
        <f>IF(alarms[[#This Row],[מבצע]]="עם כלביא",10,17)</f>
        <v>10</v>
      </c>
    </row>
    <row r="6558" spans="1:10" x14ac:dyDescent="0.25">
      <c r="A6558" s="1">
        <v>45823.675046296295</v>
      </c>
      <c r="B6558" t="s">
        <v>828</v>
      </c>
      <c r="C6558">
        <v>0</v>
      </c>
      <c r="D6558">
        <v>5408</v>
      </c>
      <c r="E6558" t="s">
        <v>7</v>
      </c>
      <c r="F6558" t="s">
        <v>1115</v>
      </c>
      <c r="G6558" s="2">
        <f>DATE(YEAR(alarms[[#This Row],[time]]),MONTH(alarms[[#This Row],[time]]),DAY(alarms[[#This Row],[time]]))</f>
        <v>45823</v>
      </c>
      <c r="H6558">
        <f>HOUR(alarms[[#This Row],[time]])</f>
        <v>16</v>
      </c>
      <c r="I6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8">
        <f>IF(alarms[[#This Row],[מבצע]]="עם כלביא",10,17)</f>
        <v>10</v>
      </c>
    </row>
    <row r="6559" spans="1:10" x14ac:dyDescent="0.25">
      <c r="A6559" s="1">
        <v>45823.675046296295</v>
      </c>
      <c r="B6559" t="s">
        <v>769</v>
      </c>
      <c r="C6559">
        <v>0</v>
      </c>
      <c r="D6559">
        <v>5408</v>
      </c>
      <c r="E6559" t="s">
        <v>7</v>
      </c>
      <c r="F6559" t="s">
        <v>1115</v>
      </c>
      <c r="G6559" s="2">
        <f>DATE(YEAR(alarms[[#This Row],[time]]),MONTH(alarms[[#This Row],[time]]),DAY(alarms[[#This Row],[time]]))</f>
        <v>45823</v>
      </c>
      <c r="H6559">
        <f>HOUR(alarms[[#This Row],[time]])</f>
        <v>16</v>
      </c>
      <c r="I6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9">
        <f>IF(alarms[[#This Row],[מבצע]]="עם כלביא",10,17)</f>
        <v>10</v>
      </c>
    </row>
    <row r="6560" spans="1:10" x14ac:dyDescent="0.25">
      <c r="A6560" s="1">
        <v>45823.675046296295</v>
      </c>
      <c r="B6560" t="s">
        <v>76</v>
      </c>
      <c r="C6560">
        <v>0</v>
      </c>
      <c r="D6560">
        <v>5408</v>
      </c>
      <c r="E6560" t="s">
        <v>7</v>
      </c>
      <c r="F6560" t="s">
        <v>1115</v>
      </c>
      <c r="G6560" s="2">
        <f>DATE(YEAR(alarms[[#This Row],[time]]),MONTH(alarms[[#This Row],[time]]),DAY(alarms[[#This Row],[time]]))</f>
        <v>45823</v>
      </c>
      <c r="H6560">
        <f>HOUR(alarms[[#This Row],[time]])</f>
        <v>16</v>
      </c>
      <c r="I6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0">
        <f>IF(alarms[[#This Row],[מבצע]]="עם כלביא",10,17)</f>
        <v>10</v>
      </c>
    </row>
    <row r="6561" spans="1:10" x14ac:dyDescent="0.25">
      <c r="A6561" s="1">
        <v>45823.675046296295</v>
      </c>
      <c r="B6561" t="s">
        <v>864</v>
      </c>
      <c r="C6561">
        <v>0</v>
      </c>
      <c r="D6561">
        <v>5408</v>
      </c>
      <c r="E6561" t="s">
        <v>7</v>
      </c>
      <c r="F6561" t="s">
        <v>1115</v>
      </c>
      <c r="G6561" s="2">
        <f>DATE(YEAR(alarms[[#This Row],[time]]),MONTH(alarms[[#This Row],[time]]),DAY(alarms[[#This Row],[time]]))</f>
        <v>45823</v>
      </c>
      <c r="H6561">
        <f>HOUR(alarms[[#This Row],[time]])</f>
        <v>16</v>
      </c>
      <c r="I6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1">
        <f>IF(alarms[[#This Row],[מבצע]]="עם כלביא",10,17)</f>
        <v>10</v>
      </c>
    </row>
    <row r="6562" spans="1:10" x14ac:dyDescent="0.25">
      <c r="A6562" s="1">
        <v>45823.675046296295</v>
      </c>
      <c r="B6562" t="s">
        <v>829</v>
      </c>
      <c r="C6562">
        <v>0</v>
      </c>
      <c r="D6562">
        <v>5408</v>
      </c>
      <c r="E6562" t="s">
        <v>7</v>
      </c>
      <c r="F6562" t="s">
        <v>1115</v>
      </c>
      <c r="G6562" s="2">
        <f>DATE(YEAR(alarms[[#This Row],[time]]),MONTH(alarms[[#This Row],[time]]),DAY(alarms[[#This Row],[time]]))</f>
        <v>45823</v>
      </c>
      <c r="H6562">
        <f>HOUR(alarms[[#This Row],[time]])</f>
        <v>16</v>
      </c>
      <c r="I6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2">
        <f>IF(alarms[[#This Row],[מבצע]]="עם כלביא",10,17)</f>
        <v>10</v>
      </c>
    </row>
    <row r="6563" spans="1:10" x14ac:dyDescent="0.25">
      <c r="A6563" s="1">
        <v>45823.675046296295</v>
      </c>
      <c r="B6563" t="s">
        <v>770</v>
      </c>
      <c r="C6563">
        <v>0</v>
      </c>
      <c r="D6563">
        <v>5408</v>
      </c>
      <c r="E6563" t="s">
        <v>7</v>
      </c>
      <c r="F6563" t="s">
        <v>1115</v>
      </c>
      <c r="G6563" s="2">
        <f>DATE(YEAR(alarms[[#This Row],[time]]),MONTH(alarms[[#This Row],[time]]),DAY(alarms[[#This Row],[time]]))</f>
        <v>45823</v>
      </c>
      <c r="H6563">
        <f>HOUR(alarms[[#This Row],[time]])</f>
        <v>16</v>
      </c>
      <c r="I6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3">
        <f>IF(alarms[[#This Row],[מבצע]]="עם כלביא",10,17)</f>
        <v>10</v>
      </c>
    </row>
    <row r="6564" spans="1:10" x14ac:dyDescent="0.25">
      <c r="A6564" s="1">
        <v>45823.675046296295</v>
      </c>
      <c r="B6564" t="s">
        <v>77</v>
      </c>
      <c r="C6564">
        <v>0</v>
      </c>
      <c r="D6564">
        <v>5408</v>
      </c>
      <c r="E6564" t="s">
        <v>7</v>
      </c>
      <c r="F6564" t="s">
        <v>1115</v>
      </c>
      <c r="G6564" s="2">
        <f>DATE(YEAR(alarms[[#This Row],[time]]),MONTH(alarms[[#This Row],[time]]),DAY(alarms[[#This Row],[time]]))</f>
        <v>45823</v>
      </c>
      <c r="H6564">
        <f>HOUR(alarms[[#This Row],[time]])</f>
        <v>16</v>
      </c>
      <c r="I6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4">
        <f>IF(alarms[[#This Row],[מבצע]]="עם כלביא",10,17)</f>
        <v>10</v>
      </c>
    </row>
    <row r="6565" spans="1:10" x14ac:dyDescent="0.25">
      <c r="A6565" s="1">
        <v>45823.675046296295</v>
      </c>
      <c r="B6565" t="s">
        <v>891</v>
      </c>
      <c r="C6565">
        <v>0</v>
      </c>
      <c r="D6565">
        <v>5408</v>
      </c>
      <c r="E6565" t="s">
        <v>7</v>
      </c>
      <c r="F6565" t="s">
        <v>1115</v>
      </c>
      <c r="G6565" s="2">
        <f>DATE(YEAR(alarms[[#This Row],[time]]),MONTH(alarms[[#This Row],[time]]),DAY(alarms[[#This Row],[time]]))</f>
        <v>45823</v>
      </c>
      <c r="H6565">
        <f>HOUR(alarms[[#This Row],[time]])</f>
        <v>16</v>
      </c>
      <c r="I6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5">
        <f>IF(alarms[[#This Row],[מבצע]]="עם כלביא",10,17)</f>
        <v>10</v>
      </c>
    </row>
    <row r="6566" spans="1:10" x14ac:dyDescent="0.25">
      <c r="A6566" s="1">
        <v>45823.675046296295</v>
      </c>
      <c r="B6566" t="s">
        <v>972</v>
      </c>
      <c r="C6566">
        <v>0</v>
      </c>
      <c r="D6566">
        <v>5408</v>
      </c>
      <c r="E6566" t="s">
        <v>7</v>
      </c>
      <c r="F6566" t="s">
        <v>1115</v>
      </c>
      <c r="G6566" s="2">
        <f>DATE(YEAR(alarms[[#This Row],[time]]),MONTH(alarms[[#This Row],[time]]),DAY(alarms[[#This Row],[time]]))</f>
        <v>45823</v>
      </c>
      <c r="H6566">
        <f>HOUR(alarms[[#This Row],[time]])</f>
        <v>16</v>
      </c>
      <c r="I6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6">
        <f>IF(alarms[[#This Row],[מבצע]]="עם כלביא",10,17)</f>
        <v>10</v>
      </c>
    </row>
    <row r="6567" spans="1:10" x14ac:dyDescent="0.25">
      <c r="A6567" s="1">
        <v>45823.675046296295</v>
      </c>
      <c r="B6567" t="s">
        <v>71</v>
      </c>
      <c r="C6567">
        <v>0</v>
      </c>
      <c r="D6567">
        <v>5408</v>
      </c>
      <c r="E6567" t="s">
        <v>7</v>
      </c>
      <c r="F6567" t="s">
        <v>1115</v>
      </c>
      <c r="G6567" s="2">
        <f>DATE(YEAR(alarms[[#This Row],[time]]),MONTH(alarms[[#This Row],[time]]),DAY(alarms[[#This Row],[time]]))</f>
        <v>45823</v>
      </c>
      <c r="H6567">
        <f>HOUR(alarms[[#This Row],[time]])</f>
        <v>16</v>
      </c>
      <c r="I6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7">
        <f>IF(alarms[[#This Row],[מבצע]]="עם כלביא",10,17)</f>
        <v>10</v>
      </c>
    </row>
    <row r="6568" spans="1:10" x14ac:dyDescent="0.25">
      <c r="A6568" s="1">
        <v>45823.675046296295</v>
      </c>
      <c r="B6568" t="s">
        <v>973</v>
      </c>
      <c r="C6568">
        <v>0</v>
      </c>
      <c r="D6568">
        <v>5408</v>
      </c>
      <c r="E6568" t="s">
        <v>7</v>
      </c>
      <c r="F6568" t="s">
        <v>1115</v>
      </c>
      <c r="G6568" s="2">
        <f>DATE(YEAR(alarms[[#This Row],[time]]),MONTH(alarms[[#This Row],[time]]),DAY(alarms[[#This Row],[time]]))</f>
        <v>45823</v>
      </c>
      <c r="H6568">
        <f>HOUR(alarms[[#This Row],[time]])</f>
        <v>16</v>
      </c>
      <c r="I6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8">
        <f>IF(alarms[[#This Row],[מבצע]]="עם כלביא",10,17)</f>
        <v>10</v>
      </c>
    </row>
    <row r="6569" spans="1:10" x14ac:dyDescent="0.25">
      <c r="A6569" s="1">
        <v>45823.675046296295</v>
      </c>
      <c r="B6569" t="s">
        <v>606</v>
      </c>
      <c r="C6569">
        <v>0</v>
      </c>
      <c r="D6569">
        <v>5408</v>
      </c>
      <c r="E6569" t="s">
        <v>7</v>
      </c>
      <c r="F6569" t="s">
        <v>1115</v>
      </c>
      <c r="G6569" s="2">
        <f>DATE(YEAR(alarms[[#This Row],[time]]),MONTH(alarms[[#This Row],[time]]),DAY(alarms[[#This Row],[time]]))</f>
        <v>45823</v>
      </c>
      <c r="H6569">
        <f>HOUR(alarms[[#This Row],[time]])</f>
        <v>16</v>
      </c>
      <c r="I6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9">
        <f>IF(alarms[[#This Row],[מבצע]]="עם כלביא",10,17)</f>
        <v>10</v>
      </c>
    </row>
    <row r="6570" spans="1:10" x14ac:dyDescent="0.25">
      <c r="A6570" s="1">
        <v>45823.675046296295</v>
      </c>
      <c r="B6570" t="s">
        <v>771</v>
      </c>
      <c r="C6570">
        <v>0</v>
      </c>
      <c r="D6570">
        <v>5408</v>
      </c>
      <c r="E6570" t="s">
        <v>7</v>
      </c>
      <c r="F6570" t="s">
        <v>1115</v>
      </c>
      <c r="G6570" s="2">
        <f>DATE(YEAR(alarms[[#This Row],[time]]),MONTH(alarms[[#This Row],[time]]),DAY(alarms[[#This Row],[time]]))</f>
        <v>45823</v>
      </c>
      <c r="H6570">
        <f>HOUR(alarms[[#This Row],[time]])</f>
        <v>16</v>
      </c>
      <c r="I6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0">
        <f>IF(alarms[[#This Row],[מבצע]]="עם כלביא",10,17)</f>
        <v>10</v>
      </c>
    </row>
    <row r="6571" spans="1:10" x14ac:dyDescent="0.25">
      <c r="A6571" s="1">
        <v>45823.675046296295</v>
      </c>
      <c r="B6571" t="s">
        <v>647</v>
      </c>
      <c r="C6571">
        <v>0</v>
      </c>
      <c r="D6571">
        <v>5408</v>
      </c>
      <c r="E6571" t="s">
        <v>7</v>
      </c>
      <c r="F6571" t="s">
        <v>1115</v>
      </c>
      <c r="G6571" s="2">
        <f>DATE(YEAR(alarms[[#This Row],[time]]),MONTH(alarms[[#This Row],[time]]),DAY(alarms[[#This Row],[time]]))</f>
        <v>45823</v>
      </c>
      <c r="H6571">
        <f>HOUR(alarms[[#This Row],[time]])</f>
        <v>16</v>
      </c>
      <c r="I6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1">
        <f>IF(alarms[[#This Row],[מבצע]]="עם כלביא",10,17)</f>
        <v>10</v>
      </c>
    </row>
    <row r="6572" spans="1:10" x14ac:dyDescent="0.25">
      <c r="A6572" s="1">
        <v>45823.675046296295</v>
      </c>
      <c r="B6572" t="s">
        <v>761</v>
      </c>
      <c r="C6572">
        <v>0</v>
      </c>
      <c r="D6572">
        <v>5408</v>
      </c>
      <c r="E6572" t="s">
        <v>7</v>
      </c>
      <c r="F6572" t="s">
        <v>1115</v>
      </c>
      <c r="G6572" s="2">
        <f>DATE(YEAR(alarms[[#This Row],[time]]),MONTH(alarms[[#This Row],[time]]),DAY(alarms[[#This Row],[time]]))</f>
        <v>45823</v>
      </c>
      <c r="H6572">
        <f>HOUR(alarms[[#This Row],[time]])</f>
        <v>16</v>
      </c>
      <c r="I6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2">
        <f>IF(alarms[[#This Row],[מבצע]]="עם כלביא",10,17)</f>
        <v>10</v>
      </c>
    </row>
    <row r="6573" spans="1:10" x14ac:dyDescent="0.25">
      <c r="A6573" s="1">
        <v>45823.675046296295</v>
      </c>
      <c r="B6573" t="s">
        <v>975</v>
      </c>
      <c r="C6573">
        <v>0</v>
      </c>
      <c r="D6573">
        <v>5408</v>
      </c>
      <c r="E6573" t="s">
        <v>7</v>
      </c>
      <c r="F6573" t="s">
        <v>1115</v>
      </c>
      <c r="G6573" s="2">
        <f>DATE(YEAR(alarms[[#This Row],[time]]),MONTH(alarms[[#This Row],[time]]),DAY(alarms[[#This Row],[time]]))</f>
        <v>45823</v>
      </c>
      <c r="H6573">
        <f>HOUR(alarms[[#This Row],[time]])</f>
        <v>16</v>
      </c>
      <c r="I6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3">
        <f>IF(alarms[[#This Row],[מבצע]]="עם כלביא",10,17)</f>
        <v>10</v>
      </c>
    </row>
    <row r="6574" spans="1:10" x14ac:dyDescent="0.25">
      <c r="A6574" s="1">
        <v>45823.675046296295</v>
      </c>
      <c r="B6574" t="s">
        <v>892</v>
      </c>
      <c r="C6574">
        <v>0</v>
      </c>
      <c r="D6574">
        <v>5408</v>
      </c>
      <c r="E6574" t="s">
        <v>7</v>
      </c>
      <c r="F6574" t="s">
        <v>1115</v>
      </c>
      <c r="G6574" s="2">
        <f>DATE(YEAR(alarms[[#This Row],[time]]),MONTH(alarms[[#This Row],[time]]),DAY(alarms[[#This Row],[time]]))</f>
        <v>45823</v>
      </c>
      <c r="H6574">
        <f>HOUR(alarms[[#This Row],[time]])</f>
        <v>16</v>
      </c>
      <c r="I6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4">
        <f>IF(alarms[[#This Row],[מבצע]]="עם כלביא",10,17)</f>
        <v>10</v>
      </c>
    </row>
    <row r="6575" spans="1:10" x14ac:dyDescent="0.25">
      <c r="A6575" s="1">
        <v>45823.675046296295</v>
      </c>
      <c r="B6575" t="s">
        <v>830</v>
      </c>
      <c r="C6575">
        <v>0</v>
      </c>
      <c r="D6575">
        <v>5408</v>
      </c>
      <c r="E6575" t="s">
        <v>7</v>
      </c>
      <c r="F6575" t="s">
        <v>1115</v>
      </c>
      <c r="G6575" s="2">
        <f>DATE(YEAR(alarms[[#This Row],[time]]),MONTH(alarms[[#This Row],[time]]),DAY(alarms[[#This Row],[time]]))</f>
        <v>45823</v>
      </c>
      <c r="H6575">
        <f>HOUR(alarms[[#This Row],[time]])</f>
        <v>16</v>
      </c>
      <c r="I6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5">
        <f>IF(alarms[[#This Row],[מבצע]]="עם כלביא",10,17)</f>
        <v>10</v>
      </c>
    </row>
    <row r="6576" spans="1:10" x14ac:dyDescent="0.25">
      <c r="A6576" s="1">
        <v>45823.675046296295</v>
      </c>
      <c r="B6576" t="s">
        <v>977</v>
      </c>
      <c r="C6576">
        <v>0</v>
      </c>
      <c r="D6576">
        <v>5408</v>
      </c>
      <c r="E6576" t="s">
        <v>7</v>
      </c>
      <c r="F6576" t="s">
        <v>1115</v>
      </c>
      <c r="G6576" s="2">
        <f>DATE(YEAR(alarms[[#This Row],[time]]),MONTH(alarms[[#This Row],[time]]),DAY(alarms[[#This Row],[time]]))</f>
        <v>45823</v>
      </c>
      <c r="H6576">
        <f>HOUR(alarms[[#This Row],[time]])</f>
        <v>16</v>
      </c>
      <c r="I6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6">
        <f>IF(alarms[[#This Row],[מבצע]]="עם כלביא",10,17)</f>
        <v>10</v>
      </c>
    </row>
    <row r="6577" spans="1:10" x14ac:dyDescent="0.25">
      <c r="A6577" s="1">
        <v>45823.675046296295</v>
      </c>
      <c r="B6577" t="s">
        <v>790</v>
      </c>
      <c r="C6577">
        <v>0</v>
      </c>
      <c r="D6577">
        <v>5408</v>
      </c>
      <c r="E6577" t="s">
        <v>7</v>
      </c>
      <c r="F6577" t="s">
        <v>1115</v>
      </c>
      <c r="G6577" s="2">
        <f>DATE(YEAR(alarms[[#This Row],[time]]),MONTH(alarms[[#This Row],[time]]),DAY(alarms[[#This Row],[time]]))</f>
        <v>45823</v>
      </c>
      <c r="H6577">
        <f>HOUR(alarms[[#This Row],[time]])</f>
        <v>16</v>
      </c>
      <c r="I6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7">
        <f>IF(alarms[[#This Row],[מבצע]]="עם כלביא",10,17)</f>
        <v>10</v>
      </c>
    </row>
    <row r="6578" spans="1:10" x14ac:dyDescent="0.25">
      <c r="A6578" s="1">
        <v>45823.675046296295</v>
      </c>
      <c r="B6578" t="s">
        <v>831</v>
      </c>
      <c r="C6578">
        <v>0</v>
      </c>
      <c r="D6578">
        <v>5408</v>
      </c>
      <c r="E6578" t="s">
        <v>7</v>
      </c>
      <c r="F6578" t="s">
        <v>1115</v>
      </c>
      <c r="G6578" s="2">
        <f>DATE(YEAR(alarms[[#This Row],[time]]),MONTH(alarms[[#This Row],[time]]),DAY(alarms[[#This Row],[time]]))</f>
        <v>45823</v>
      </c>
      <c r="H6578">
        <f>HOUR(alarms[[#This Row],[time]])</f>
        <v>16</v>
      </c>
      <c r="I6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8">
        <f>IF(alarms[[#This Row],[מבצע]]="עם כלביא",10,17)</f>
        <v>10</v>
      </c>
    </row>
    <row r="6579" spans="1:10" x14ac:dyDescent="0.25">
      <c r="A6579" s="1">
        <v>45823.675046296295</v>
      </c>
      <c r="B6579" t="s">
        <v>772</v>
      </c>
      <c r="C6579">
        <v>0</v>
      </c>
      <c r="D6579">
        <v>5408</v>
      </c>
      <c r="E6579" t="s">
        <v>7</v>
      </c>
      <c r="F6579" t="s">
        <v>1115</v>
      </c>
      <c r="G6579" s="2">
        <f>DATE(YEAR(alarms[[#This Row],[time]]),MONTH(alarms[[#This Row],[time]]),DAY(alarms[[#This Row],[time]]))</f>
        <v>45823</v>
      </c>
      <c r="H6579">
        <f>HOUR(alarms[[#This Row],[time]])</f>
        <v>16</v>
      </c>
      <c r="I6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9">
        <f>IF(alarms[[#This Row],[מבצע]]="עם כלביא",10,17)</f>
        <v>10</v>
      </c>
    </row>
    <row r="6580" spans="1:10" x14ac:dyDescent="0.25">
      <c r="A6580" s="1">
        <v>45823.675046296295</v>
      </c>
      <c r="B6580" t="s">
        <v>978</v>
      </c>
      <c r="C6580">
        <v>0</v>
      </c>
      <c r="D6580">
        <v>5408</v>
      </c>
      <c r="E6580" t="s">
        <v>7</v>
      </c>
      <c r="F6580" t="s">
        <v>1115</v>
      </c>
      <c r="G6580" s="2">
        <f>DATE(YEAR(alarms[[#This Row],[time]]),MONTH(alarms[[#This Row],[time]]),DAY(alarms[[#This Row],[time]]))</f>
        <v>45823</v>
      </c>
      <c r="H6580">
        <f>HOUR(alarms[[#This Row],[time]])</f>
        <v>16</v>
      </c>
      <c r="I6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0">
        <f>IF(alarms[[#This Row],[מבצע]]="עם כלביא",10,17)</f>
        <v>10</v>
      </c>
    </row>
    <row r="6581" spans="1:10" x14ac:dyDescent="0.25">
      <c r="A6581" s="1">
        <v>45823.675046296295</v>
      </c>
      <c r="B6581" t="s">
        <v>893</v>
      </c>
      <c r="C6581">
        <v>0</v>
      </c>
      <c r="D6581">
        <v>5408</v>
      </c>
      <c r="E6581" t="s">
        <v>7</v>
      </c>
      <c r="F6581" t="s">
        <v>1115</v>
      </c>
      <c r="G6581" s="2">
        <f>DATE(YEAR(alarms[[#This Row],[time]]),MONTH(alarms[[#This Row],[time]]),DAY(alarms[[#This Row],[time]]))</f>
        <v>45823</v>
      </c>
      <c r="H6581">
        <f>HOUR(alarms[[#This Row],[time]])</f>
        <v>16</v>
      </c>
      <c r="I6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1">
        <f>IF(alarms[[#This Row],[מבצע]]="עם כלביא",10,17)</f>
        <v>10</v>
      </c>
    </row>
    <row r="6582" spans="1:10" x14ac:dyDescent="0.25">
      <c r="A6582" s="1">
        <v>45823.675046296295</v>
      </c>
      <c r="B6582" t="s">
        <v>894</v>
      </c>
      <c r="C6582">
        <v>0</v>
      </c>
      <c r="D6582">
        <v>5408</v>
      </c>
      <c r="E6582" t="s">
        <v>7</v>
      </c>
      <c r="F6582" t="s">
        <v>1115</v>
      </c>
      <c r="G6582" s="2">
        <f>DATE(YEAR(alarms[[#This Row],[time]]),MONTH(alarms[[#This Row],[time]]),DAY(alarms[[#This Row],[time]]))</f>
        <v>45823</v>
      </c>
      <c r="H6582">
        <f>HOUR(alarms[[#This Row],[time]])</f>
        <v>16</v>
      </c>
      <c r="I6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2">
        <f>IF(alarms[[#This Row],[מבצע]]="עם כלביא",10,17)</f>
        <v>10</v>
      </c>
    </row>
    <row r="6583" spans="1:10" x14ac:dyDescent="0.25">
      <c r="A6583" s="1">
        <v>45823.675046296295</v>
      </c>
      <c r="B6583" t="s">
        <v>286</v>
      </c>
      <c r="C6583">
        <v>0</v>
      </c>
      <c r="D6583">
        <v>5408</v>
      </c>
      <c r="E6583" t="s">
        <v>7</v>
      </c>
      <c r="F6583" t="s">
        <v>1115</v>
      </c>
      <c r="G6583" s="2">
        <f>DATE(YEAR(alarms[[#This Row],[time]]),MONTH(alarms[[#This Row],[time]]),DAY(alarms[[#This Row],[time]]))</f>
        <v>45823</v>
      </c>
      <c r="H6583">
        <f>HOUR(alarms[[#This Row],[time]])</f>
        <v>16</v>
      </c>
      <c r="I6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3">
        <f>IF(alarms[[#This Row],[מבצע]]="עם כלביא",10,17)</f>
        <v>10</v>
      </c>
    </row>
    <row r="6584" spans="1:10" x14ac:dyDescent="0.25">
      <c r="A6584" s="1">
        <v>45823.675046296295</v>
      </c>
      <c r="B6584" t="s">
        <v>1225</v>
      </c>
      <c r="C6584">
        <v>0</v>
      </c>
      <c r="D6584">
        <v>5408</v>
      </c>
      <c r="E6584" t="s">
        <v>7</v>
      </c>
      <c r="F6584" t="s">
        <v>1115</v>
      </c>
      <c r="G6584" s="2">
        <f>DATE(YEAR(alarms[[#This Row],[time]]),MONTH(alarms[[#This Row],[time]]),DAY(alarms[[#This Row],[time]]))</f>
        <v>45823</v>
      </c>
      <c r="H6584">
        <f>HOUR(alarms[[#This Row],[time]])</f>
        <v>16</v>
      </c>
      <c r="I6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4">
        <f>IF(alarms[[#This Row],[מבצע]]="עם כלביא",10,17)</f>
        <v>10</v>
      </c>
    </row>
    <row r="6585" spans="1:10" x14ac:dyDescent="0.25">
      <c r="A6585" s="1">
        <v>45823.675046296295</v>
      </c>
      <c r="B6585" t="s">
        <v>1226</v>
      </c>
      <c r="C6585">
        <v>0</v>
      </c>
      <c r="D6585">
        <v>5408</v>
      </c>
      <c r="E6585" t="s">
        <v>7</v>
      </c>
      <c r="F6585" t="s">
        <v>1115</v>
      </c>
      <c r="G6585" s="2">
        <f>DATE(YEAR(alarms[[#This Row],[time]]),MONTH(alarms[[#This Row],[time]]),DAY(alarms[[#This Row],[time]]))</f>
        <v>45823</v>
      </c>
      <c r="H6585">
        <f>HOUR(alarms[[#This Row],[time]])</f>
        <v>16</v>
      </c>
      <c r="I6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5">
        <f>IF(alarms[[#This Row],[מבצע]]="עם כלביא",10,17)</f>
        <v>10</v>
      </c>
    </row>
    <row r="6586" spans="1:10" x14ac:dyDescent="0.25">
      <c r="A6586" s="1">
        <v>45823.675046296295</v>
      </c>
      <c r="B6586" t="s">
        <v>78</v>
      </c>
      <c r="C6586">
        <v>0</v>
      </c>
      <c r="D6586">
        <v>5408</v>
      </c>
      <c r="E6586" t="s">
        <v>7</v>
      </c>
      <c r="F6586" t="s">
        <v>1115</v>
      </c>
      <c r="G6586" s="2">
        <f>DATE(YEAR(alarms[[#This Row],[time]]),MONTH(alarms[[#This Row],[time]]),DAY(alarms[[#This Row],[time]]))</f>
        <v>45823</v>
      </c>
      <c r="H6586">
        <f>HOUR(alarms[[#This Row],[time]])</f>
        <v>16</v>
      </c>
      <c r="I6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6">
        <f>IF(alarms[[#This Row],[מבצע]]="עם כלביא",10,17)</f>
        <v>10</v>
      </c>
    </row>
    <row r="6587" spans="1:10" x14ac:dyDescent="0.25">
      <c r="A6587" s="1">
        <v>45823.675046296295</v>
      </c>
      <c r="B6587" t="s">
        <v>865</v>
      </c>
      <c r="C6587">
        <v>0</v>
      </c>
      <c r="D6587">
        <v>5408</v>
      </c>
      <c r="E6587" t="s">
        <v>7</v>
      </c>
      <c r="F6587" t="s">
        <v>1115</v>
      </c>
      <c r="G6587" s="2">
        <f>DATE(YEAR(alarms[[#This Row],[time]]),MONTH(alarms[[#This Row],[time]]),DAY(alarms[[#This Row],[time]]))</f>
        <v>45823</v>
      </c>
      <c r="H6587">
        <f>HOUR(alarms[[#This Row],[time]])</f>
        <v>16</v>
      </c>
      <c r="I6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7">
        <f>IF(alarms[[#This Row],[מבצע]]="עם כלביא",10,17)</f>
        <v>10</v>
      </c>
    </row>
    <row r="6588" spans="1:10" x14ac:dyDescent="0.25">
      <c r="A6588" s="1">
        <v>45823.675046296295</v>
      </c>
      <c r="B6588" t="s">
        <v>960</v>
      </c>
      <c r="C6588">
        <v>0</v>
      </c>
      <c r="D6588">
        <v>5408</v>
      </c>
      <c r="E6588" t="s">
        <v>7</v>
      </c>
      <c r="F6588" t="s">
        <v>1115</v>
      </c>
      <c r="G6588" s="2">
        <f>DATE(YEAR(alarms[[#This Row],[time]]),MONTH(alarms[[#This Row],[time]]),DAY(alarms[[#This Row],[time]]))</f>
        <v>45823</v>
      </c>
      <c r="H6588">
        <f>HOUR(alarms[[#This Row],[time]])</f>
        <v>16</v>
      </c>
      <c r="I6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8">
        <f>IF(alarms[[#This Row],[מבצע]]="עם כלביא",10,17)</f>
        <v>10</v>
      </c>
    </row>
    <row r="6589" spans="1:10" x14ac:dyDescent="0.25">
      <c r="A6589" s="1">
        <v>45823.675046296295</v>
      </c>
      <c r="B6589" t="s">
        <v>11</v>
      </c>
      <c r="C6589">
        <v>0</v>
      </c>
      <c r="D6589">
        <v>5408</v>
      </c>
      <c r="E6589" t="s">
        <v>7</v>
      </c>
      <c r="F6589" t="s">
        <v>1115</v>
      </c>
      <c r="G6589" s="2">
        <f>DATE(YEAR(alarms[[#This Row],[time]]),MONTH(alarms[[#This Row],[time]]),DAY(alarms[[#This Row],[time]]))</f>
        <v>45823</v>
      </c>
      <c r="H6589">
        <f>HOUR(alarms[[#This Row],[time]])</f>
        <v>16</v>
      </c>
      <c r="I6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9">
        <f>IF(alarms[[#This Row],[מבצע]]="עם כלביא",10,17)</f>
        <v>10</v>
      </c>
    </row>
    <row r="6590" spans="1:10" x14ac:dyDescent="0.25">
      <c r="A6590" s="1">
        <v>45823.675046296295</v>
      </c>
      <c r="B6590" t="s">
        <v>1090</v>
      </c>
      <c r="C6590">
        <v>0</v>
      </c>
      <c r="D6590">
        <v>5408</v>
      </c>
      <c r="E6590" t="s">
        <v>7</v>
      </c>
      <c r="F6590" t="s">
        <v>1115</v>
      </c>
      <c r="G6590" s="2">
        <f>DATE(YEAR(alarms[[#This Row],[time]]),MONTH(alarms[[#This Row],[time]]),DAY(alarms[[#This Row],[time]]))</f>
        <v>45823</v>
      </c>
      <c r="H6590">
        <f>HOUR(alarms[[#This Row],[time]])</f>
        <v>16</v>
      </c>
      <c r="I6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0">
        <f>IF(alarms[[#This Row],[מבצע]]="עם כלביא",10,17)</f>
        <v>10</v>
      </c>
    </row>
    <row r="6591" spans="1:10" x14ac:dyDescent="0.25">
      <c r="A6591" s="1">
        <v>45823.675046296295</v>
      </c>
      <c r="B6591" t="s">
        <v>791</v>
      </c>
      <c r="C6591">
        <v>0</v>
      </c>
      <c r="D6591">
        <v>5408</v>
      </c>
      <c r="E6591" t="s">
        <v>7</v>
      </c>
      <c r="F6591" t="s">
        <v>1115</v>
      </c>
      <c r="G6591" s="2">
        <f>DATE(YEAR(alarms[[#This Row],[time]]),MONTH(alarms[[#This Row],[time]]),DAY(alarms[[#This Row],[time]]))</f>
        <v>45823</v>
      </c>
      <c r="H6591">
        <f>HOUR(alarms[[#This Row],[time]])</f>
        <v>16</v>
      </c>
      <c r="I6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1">
        <f>IF(alarms[[#This Row],[מבצע]]="עם כלביא",10,17)</f>
        <v>10</v>
      </c>
    </row>
    <row r="6592" spans="1:10" x14ac:dyDescent="0.25">
      <c r="A6592" s="1">
        <v>45823.675046296295</v>
      </c>
      <c r="B6592" t="s">
        <v>1042</v>
      </c>
      <c r="C6592">
        <v>0</v>
      </c>
      <c r="D6592">
        <v>5408</v>
      </c>
      <c r="E6592" t="s">
        <v>7</v>
      </c>
      <c r="F6592" t="s">
        <v>1115</v>
      </c>
      <c r="G6592" s="2">
        <f>DATE(YEAR(alarms[[#This Row],[time]]),MONTH(alarms[[#This Row],[time]]),DAY(alarms[[#This Row],[time]]))</f>
        <v>45823</v>
      </c>
      <c r="H6592">
        <f>HOUR(alarms[[#This Row],[time]])</f>
        <v>16</v>
      </c>
      <c r="I6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2">
        <f>IF(alarms[[#This Row],[מבצע]]="עם כלביא",10,17)</f>
        <v>10</v>
      </c>
    </row>
    <row r="6593" spans="1:10" x14ac:dyDescent="0.25">
      <c r="A6593" s="1">
        <v>45823.675046296295</v>
      </c>
      <c r="B6593" t="s">
        <v>267</v>
      </c>
      <c r="C6593">
        <v>0</v>
      </c>
      <c r="D6593">
        <v>5408</v>
      </c>
      <c r="E6593" t="s">
        <v>7</v>
      </c>
      <c r="F6593" t="s">
        <v>1115</v>
      </c>
      <c r="G6593" s="2">
        <f>DATE(YEAR(alarms[[#This Row],[time]]),MONTH(alarms[[#This Row],[time]]),DAY(alarms[[#This Row],[time]]))</f>
        <v>45823</v>
      </c>
      <c r="H6593">
        <f>HOUR(alarms[[#This Row],[time]])</f>
        <v>16</v>
      </c>
      <c r="I6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3">
        <f>IF(alarms[[#This Row],[מבצע]]="עם כלביא",10,17)</f>
        <v>10</v>
      </c>
    </row>
    <row r="6594" spans="1:10" x14ac:dyDescent="0.25">
      <c r="A6594" s="1">
        <v>45823.675046296295</v>
      </c>
      <c r="B6594" t="s">
        <v>574</v>
      </c>
      <c r="C6594">
        <v>0</v>
      </c>
      <c r="D6594">
        <v>5408</v>
      </c>
      <c r="E6594" t="s">
        <v>7</v>
      </c>
      <c r="F6594" t="s">
        <v>1115</v>
      </c>
      <c r="G6594" s="2">
        <f>DATE(YEAR(alarms[[#This Row],[time]]),MONTH(alarms[[#This Row],[time]]),DAY(alarms[[#This Row],[time]]))</f>
        <v>45823</v>
      </c>
      <c r="H6594">
        <f>HOUR(alarms[[#This Row],[time]])</f>
        <v>16</v>
      </c>
      <c r="I6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4">
        <f>IF(alarms[[#This Row],[מבצע]]="עם כלביא",10,17)</f>
        <v>10</v>
      </c>
    </row>
    <row r="6595" spans="1:10" x14ac:dyDescent="0.25">
      <c r="A6595" s="1">
        <v>45823.675046296295</v>
      </c>
      <c r="B6595" t="s">
        <v>79</v>
      </c>
      <c r="C6595">
        <v>0</v>
      </c>
      <c r="D6595">
        <v>5408</v>
      </c>
      <c r="E6595" t="s">
        <v>7</v>
      </c>
      <c r="F6595" t="s">
        <v>1115</v>
      </c>
      <c r="G6595" s="2">
        <f>DATE(YEAR(alarms[[#This Row],[time]]),MONTH(alarms[[#This Row],[time]]),DAY(alarms[[#This Row],[time]]))</f>
        <v>45823</v>
      </c>
      <c r="H6595">
        <f>HOUR(alarms[[#This Row],[time]])</f>
        <v>16</v>
      </c>
      <c r="I6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5">
        <f>IF(alarms[[#This Row],[מבצע]]="עם כלביא",10,17)</f>
        <v>10</v>
      </c>
    </row>
    <row r="6596" spans="1:10" x14ac:dyDescent="0.25">
      <c r="A6596" s="1">
        <v>45823.675046296295</v>
      </c>
      <c r="B6596" t="s">
        <v>792</v>
      </c>
      <c r="C6596">
        <v>0</v>
      </c>
      <c r="D6596">
        <v>5408</v>
      </c>
      <c r="E6596" t="s">
        <v>7</v>
      </c>
      <c r="F6596" t="s">
        <v>1115</v>
      </c>
      <c r="G6596" s="2">
        <f>DATE(YEAR(alarms[[#This Row],[time]]),MONTH(alarms[[#This Row],[time]]),DAY(alarms[[#This Row],[time]]))</f>
        <v>45823</v>
      </c>
      <c r="H6596">
        <f>HOUR(alarms[[#This Row],[time]])</f>
        <v>16</v>
      </c>
      <c r="I6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6">
        <f>IF(alarms[[#This Row],[מבצע]]="עם כלביא",10,17)</f>
        <v>10</v>
      </c>
    </row>
    <row r="6597" spans="1:10" x14ac:dyDescent="0.25">
      <c r="A6597" s="1">
        <v>45823.675046296295</v>
      </c>
      <c r="B6597" t="s">
        <v>895</v>
      </c>
      <c r="C6597">
        <v>0</v>
      </c>
      <c r="D6597">
        <v>5408</v>
      </c>
      <c r="E6597" t="s">
        <v>7</v>
      </c>
      <c r="F6597" t="s">
        <v>1115</v>
      </c>
      <c r="G6597" s="2">
        <f>DATE(YEAR(alarms[[#This Row],[time]]),MONTH(alarms[[#This Row],[time]]),DAY(alarms[[#This Row],[time]]))</f>
        <v>45823</v>
      </c>
      <c r="H6597">
        <f>HOUR(alarms[[#This Row],[time]])</f>
        <v>16</v>
      </c>
      <c r="I6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7">
        <f>IF(alarms[[#This Row],[מבצע]]="עם כלביא",10,17)</f>
        <v>10</v>
      </c>
    </row>
    <row r="6598" spans="1:10" x14ac:dyDescent="0.25">
      <c r="A6598" s="1">
        <v>45823.675046296295</v>
      </c>
      <c r="B6598" t="s">
        <v>981</v>
      </c>
      <c r="C6598">
        <v>0</v>
      </c>
      <c r="D6598">
        <v>5408</v>
      </c>
      <c r="E6598" t="s">
        <v>7</v>
      </c>
      <c r="F6598" t="s">
        <v>1115</v>
      </c>
      <c r="G6598" s="2">
        <f>DATE(YEAR(alarms[[#This Row],[time]]),MONTH(alarms[[#This Row],[time]]),DAY(alarms[[#This Row],[time]]))</f>
        <v>45823</v>
      </c>
      <c r="H6598">
        <f>HOUR(alarms[[#This Row],[time]])</f>
        <v>16</v>
      </c>
      <c r="I6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8">
        <f>IF(alarms[[#This Row],[מבצע]]="עם כלביא",10,17)</f>
        <v>10</v>
      </c>
    </row>
    <row r="6599" spans="1:10" x14ac:dyDescent="0.25">
      <c r="A6599" s="1">
        <v>45823.675046296295</v>
      </c>
      <c r="B6599" t="s">
        <v>896</v>
      </c>
      <c r="C6599">
        <v>0</v>
      </c>
      <c r="D6599">
        <v>5408</v>
      </c>
      <c r="E6599" t="s">
        <v>7</v>
      </c>
      <c r="F6599" t="s">
        <v>1115</v>
      </c>
      <c r="G6599" s="2">
        <f>DATE(YEAR(alarms[[#This Row],[time]]),MONTH(alarms[[#This Row],[time]]),DAY(alarms[[#This Row],[time]]))</f>
        <v>45823</v>
      </c>
      <c r="H6599">
        <f>HOUR(alarms[[#This Row],[time]])</f>
        <v>16</v>
      </c>
      <c r="I6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9">
        <f>IF(alarms[[#This Row],[מבצע]]="עם כלביא",10,17)</f>
        <v>10</v>
      </c>
    </row>
    <row r="6600" spans="1:10" x14ac:dyDescent="0.25">
      <c r="A6600" s="1">
        <v>45823.675046296295</v>
      </c>
      <c r="B6600" t="s">
        <v>72</v>
      </c>
      <c r="C6600">
        <v>0</v>
      </c>
      <c r="D6600">
        <v>5408</v>
      </c>
      <c r="E6600" t="s">
        <v>7</v>
      </c>
      <c r="F6600" t="s">
        <v>1115</v>
      </c>
      <c r="G6600" s="2">
        <f>DATE(YEAR(alarms[[#This Row],[time]]),MONTH(alarms[[#This Row],[time]]),DAY(alarms[[#This Row],[time]]))</f>
        <v>45823</v>
      </c>
      <c r="H6600">
        <f>HOUR(alarms[[#This Row],[time]])</f>
        <v>16</v>
      </c>
      <c r="I6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0">
        <f>IF(alarms[[#This Row],[מבצע]]="עם כלביא",10,17)</f>
        <v>10</v>
      </c>
    </row>
    <row r="6601" spans="1:10" x14ac:dyDescent="0.25">
      <c r="A6601" s="1">
        <v>45823.675046296295</v>
      </c>
      <c r="B6601" t="s">
        <v>982</v>
      </c>
      <c r="C6601">
        <v>0</v>
      </c>
      <c r="D6601">
        <v>5408</v>
      </c>
      <c r="E6601" t="s">
        <v>7</v>
      </c>
      <c r="F6601" t="s">
        <v>1115</v>
      </c>
      <c r="G6601" s="2">
        <f>DATE(YEAR(alarms[[#This Row],[time]]),MONTH(alarms[[#This Row],[time]]),DAY(alarms[[#This Row],[time]]))</f>
        <v>45823</v>
      </c>
      <c r="H6601">
        <f>HOUR(alarms[[#This Row],[time]])</f>
        <v>16</v>
      </c>
      <c r="I6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1">
        <f>IF(alarms[[#This Row],[מבצע]]="עם כלביא",10,17)</f>
        <v>10</v>
      </c>
    </row>
    <row r="6602" spans="1:10" x14ac:dyDescent="0.25">
      <c r="A6602" s="1">
        <v>45823.675046296295</v>
      </c>
      <c r="B6602" t="s">
        <v>648</v>
      </c>
      <c r="C6602">
        <v>0</v>
      </c>
      <c r="D6602">
        <v>5408</v>
      </c>
      <c r="E6602" t="s">
        <v>7</v>
      </c>
      <c r="F6602" t="s">
        <v>1115</v>
      </c>
      <c r="G6602" s="2">
        <f>DATE(YEAR(alarms[[#This Row],[time]]),MONTH(alarms[[#This Row],[time]]),DAY(alarms[[#This Row],[time]]))</f>
        <v>45823</v>
      </c>
      <c r="H6602">
        <f>HOUR(alarms[[#This Row],[time]])</f>
        <v>16</v>
      </c>
      <c r="I6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2">
        <f>IF(alarms[[#This Row],[מבצע]]="עם כלביא",10,17)</f>
        <v>10</v>
      </c>
    </row>
    <row r="6603" spans="1:10" x14ac:dyDescent="0.25">
      <c r="A6603" s="1">
        <v>45823.675046296295</v>
      </c>
      <c r="B6603" t="s">
        <v>983</v>
      </c>
      <c r="C6603">
        <v>0</v>
      </c>
      <c r="D6603">
        <v>5408</v>
      </c>
      <c r="E6603" t="s">
        <v>7</v>
      </c>
      <c r="F6603" t="s">
        <v>1115</v>
      </c>
      <c r="G6603" s="2">
        <f>DATE(YEAR(alarms[[#This Row],[time]]),MONTH(alarms[[#This Row],[time]]),DAY(alarms[[#This Row],[time]]))</f>
        <v>45823</v>
      </c>
      <c r="H6603">
        <f>HOUR(alarms[[#This Row],[time]])</f>
        <v>16</v>
      </c>
      <c r="I6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3">
        <f>IF(alarms[[#This Row],[מבצע]]="עם כלביא",10,17)</f>
        <v>10</v>
      </c>
    </row>
    <row r="6604" spans="1:10" x14ac:dyDescent="0.25">
      <c r="A6604" s="1">
        <v>45823.675046296295</v>
      </c>
      <c r="B6604" t="s">
        <v>1308</v>
      </c>
      <c r="C6604">
        <v>0</v>
      </c>
      <c r="D6604">
        <v>5408</v>
      </c>
      <c r="E6604" t="s">
        <v>7</v>
      </c>
      <c r="F6604" t="s">
        <v>1115</v>
      </c>
      <c r="G6604" s="2">
        <f>DATE(YEAR(alarms[[#This Row],[time]]),MONTH(alarms[[#This Row],[time]]),DAY(alarms[[#This Row],[time]]))</f>
        <v>45823</v>
      </c>
      <c r="H6604">
        <f>HOUR(alarms[[#This Row],[time]])</f>
        <v>16</v>
      </c>
      <c r="I6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4">
        <f>IF(alarms[[#This Row],[מבצע]]="עם כלביא",10,17)</f>
        <v>10</v>
      </c>
    </row>
    <row r="6605" spans="1:10" x14ac:dyDescent="0.25">
      <c r="A6605" s="1">
        <v>45823.675046296295</v>
      </c>
      <c r="B6605" t="s">
        <v>1043</v>
      </c>
      <c r="C6605">
        <v>0</v>
      </c>
      <c r="D6605">
        <v>5408</v>
      </c>
      <c r="E6605" t="s">
        <v>7</v>
      </c>
      <c r="F6605" t="s">
        <v>1115</v>
      </c>
      <c r="G6605" s="2">
        <f>DATE(YEAR(alarms[[#This Row],[time]]),MONTH(alarms[[#This Row],[time]]),DAY(alarms[[#This Row],[time]]))</f>
        <v>45823</v>
      </c>
      <c r="H6605">
        <f>HOUR(alarms[[#This Row],[time]])</f>
        <v>16</v>
      </c>
      <c r="I6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5">
        <f>IF(alarms[[#This Row],[מבצע]]="עם כלביא",10,17)</f>
        <v>10</v>
      </c>
    </row>
    <row r="6606" spans="1:10" x14ac:dyDescent="0.25">
      <c r="A6606" s="1">
        <v>45823.675046296295</v>
      </c>
      <c r="B6606" t="s">
        <v>1074</v>
      </c>
      <c r="C6606">
        <v>0</v>
      </c>
      <c r="D6606">
        <v>5408</v>
      </c>
      <c r="E6606" t="s">
        <v>7</v>
      </c>
      <c r="F6606" t="s">
        <v>1115</v>
      </c>
      <c r="G6606" s="2">
        <f>DATE(YEAR(alarms[[#This Row],[time]]),MONTH(alarms[[#This Row],[time]]),DAY(alarms[[#This Row],[time]]))</f>
        <v>45823</v>
      </c>
      <c r="H6606">
        <f>HOUR(alarms[[#This Row],[time]])</f>
        <v>16</v>
      </c>
      <c r="I6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6">
        <f>IF(alarms[[#This Row],[מבצע]]="עם כלביא",10,17)</f>
        <v>10</v>
      </c>
    </row>
    <row r="6607" spans="1:10" x14ac:dyDescent="0.25">
      <c r="A6607" s="1">
        <v>45823.675046296295</v>
      </c>
      <c r="B6607" t="s">
        <v>897</v>
      </c>
      <c r="C6607">
        <v>0</v>
      </c>
      <c r="D6607">
        <v>5408</v>
      </c>
      <c r="E6607" t="s">
        <v>7</v>
      </c>
      <c r="F6607" t="s">
        <v>1115</v>
      </c>
      <c r="G6607" s="2">
        <f>DATE(YEAR(alarms[[#This Row],[time]]),MONTH(alarms[[#This Row],[time]]),DAY(alarms[[#This Row],[time]]))</f>
        <v>45823</v>
      </c>
      <c r="H6607">
        <f>HOUR(alarms[[#This Row],[time]])</f>
        <v>16</v>
      </c>
      <c r="I6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7">
        <f>IF(alarms[[#This Row],[מבצע]]="עם כלביא",10,17)</f>
        <v>10</v>
      </c>
    </row>
    <row r="6608" spans="1:10" x14ac:dyDescent="0.25">
      <c r="A6608" s="1">
        <v>45823.675046296295</v>
      </c>
      <c r="B6608" t="s">
        <v>984</v>
      </c>
      <c r="C6608">
        <v>0</v>
      </c>
      <c r="D6608">
        <v>5408</v>
      </c>
      <c r="E6608" t="s">
        <v>7</v>
      </c>
      <c r="F6608" t="s">
        <v>1115</v>
      </c>
      <c r="G6608" s="2">
        <f>DATE(YEAR(alarms[[#This Row],[time]]),MONTH(alarms[[#This Row],[time]]),DAY(alarms[[#This Row],[time]]))</f>
        <v>45823</v>
      </c>
      <c r="H6608">
        <f>HOUR(alarms[[#This Row],[time]])</f>
        <v>16</v>
      </c>
      <c r="I6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8">
        <f>IF(alarms[[#This Row],[מבצע]]="עם כלביא",10,17)</f>
        <v>10</v>
      </c>
    </row>
    <row r="6609" spans="1:10" x14ac:dyDescent="0.25">
      <c r="A6609" s="1">
        <v>45823.675046296295</v>
      </c>
      <c r="B6609" t="s">
        <v>793</v>
      </c>
      <c r="C6609">
        <v>0</v>
      </c>
      <c r="D6609">
        <v>5408</v>
      </c>
      <c r="E6609" t="s">
        <v>7</v>
      </c>
      <c r="F6609" t="s">
        <v>1115</v>
      </c>
      <c r="G6609" s="2">
        <f>DATE(YEAR(alarms[[#This Row],[time]]),MONTH(alarms[[#This Row],[time]]),DAY(alarms[[#This Row],[time]]))</f>
        <v>45823</v>
      </c>
      <c r="H6609">
        <f>HOUR(alarms[[#This Row],[time]])</f>
        <v>16</v>
      </c>
      <c r="I6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9">
        <f>IF(alarms[[#This Row],[מבצע]]="עם כלביא",10,17)</f>
        <v>10</v>
      </c>
    </row>
    <row r="6610" spans="1:10" x14ac:dyDescent="0.25">
      <c r="A6610" s="1">
        <v>45823.675046296295</v>
      </c>
      <c r="B6610" t="s">
        <v>951</v>
      </c>
      <c r="C6610">
        <v>0</v>
      </c>
      <c r="D6610">
        <v>5408</v>
      </c>
      <c r="E6610" t="s">
        <v>7</v>
      </c>
      <c r="F6610" t="s">
        <v>1115</v>
      </c>
      <c r="G6610" s="2">
        <f>DATE(YEAR(alarms[[#This Row],[time]]),MONTH(alarms[[#This Row],[time]]),DAY(alarms[[#This Row],[time]]))</f>
        <v>45823</v>
      </c>
      <c r="H6610">
        <f>HOUR(alarms[[#This Row],[time]])</f>
        <v>16</v>
      </c>
      <c r="I6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0">
        <f>IF(alarms[[#This Row],[מבצע]]="עם כלביא",10,17)</f>
        <v>10</v>
      </c>
    </row>
    <row r="6611" spans="1:10" x14ac:dyDescent="0.25">
      <c r="A6611" s="1">
        <v>45823.675046296295</v>
      </c>
      <c r="B6611" t="s">
        <v>985</v>
      </c>
      <c r="C6611">
        <v>0</v>
      </c>
      <c r="D6611">
        <v>5408</v>
      </c>
      <c r="E6611" t="s">
        <v>7</v>
      </c>
      <c r="F6611" t="s">
        <v>1115</v>
      </c>
      <c r="G6611" s="2">
        <f>DATE(YEAR(alarms[[#This Row],[time]]),MONTH(alarms[[#This Row],[time]]),DAY(alarms[[#This Row],[time]]))</f>
        <v>45823</v>
      </c>
      <c r="H6611">
        <f>HOUR(alarms[[#This Row],[time]])</f>
        <v>16</v>
      </c>
      <c r="I6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1">
        <f>IF(alarms[[#This Row],[מבצע]]="עם כלביא",10,17)</f>
        <v>10</v>
      </c>
    </row>
    <row r="6612" spans="1:10" x14ac:dyDescent="0.25">
      <c r="A6612" s="1">
        <v>45823.675046296295</v>
      </c>
      <c r="B6612" t="s">
        <v>832</v>
      </c>
      <c r="C6612">
        <v>0</v>
      </c>
      <c r="D6612">
        <v>5408</v>
      </c>
      <c r="E6612" t="s">
        <v>7</v>
      </c>
      <c r="F6612" t="s">
        <v>1115</v>
      </c>
      <c r="G6612" s="2">
        <f>DATE(YEAR(alarms[[#This Row],[time]]),MONTH(alarms[[#This Row],[time]]),DAY(alarms[[#This Row],[time]]))</f>
        <v>45823</v>
      </c>
      <c r="H6612">
        <f>HOUR(alarms[[#This Row],[time]])</f>
        <v>16</v>
      </c>
      <c r="I6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2">
        <f>IF(alarms[[#This Row],[מבצע]]="עם כלביא",10,17)</f>
        <v>10</v>
      </c>
    </row>
    <row r="6613" spans="1:10" x14ac:dyDescent="0.25">
      <c r="A6613" s="1">
        <v>45823.675046296295</v>
      </c>
      <c r="B6613" t="s">
        <v>1221</v>
      </c>
      <c r="C6613">
        <v>0</v>
      </c>
      <c r="D6613">
        <v>5408</v>
      </c>
      <c r="E6613" t="s">
        <v>7</v>
      </c>
      <c r="F6613" t="s">
        <v>1115</v>
      </c>
      <c r="G6613" s="2">
        <f>DATE(YEAR(alarms[[#This Row],[time]]),MONTH(alarms[[#This Row],[time]]),DAY(alarms[[#This Row],[time]]))</f>
        <v>45823</v>
      </c>
      <c r="H6613">
        <f>HOUR(alarms[[#This Row],[time]])</f>
        <v>16</v>
      </c>
      <c r="I6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3">
        <f>IF(alarms[[#This Row],[מבצע]]="עם כלביא",10,17)</f>
        <v>10</v>
      </c>
    </row>
    <row r="6614" spans="1:10" x14ac:dyDescent="0.25">
      <c r="A6614" s="1">
        <v>45823.675046296295</v>
      </c>
      <c r="B6614" t="s">
        <v>1186</v>
      </c>
      <c r="C6614">
        <v>0</v>
      </c>
      <c r="D6614">
        <v>5408</v>
      </c>
      <c r="E6614" t="s">
        <v>7</v>
      </c>
      <c r="F6614" t="s">
        <v>1115</v>
      </c>
      <c r="G6614" s="2">
        <f>DATE(YEAR(alarms[[#This Row],[time]]),MONTH(alarms[[#This Row],[time]]),DAY(alarms[[#This Row],[time]]))</f>
        <v>45823</v>
      </c>
      <c r="H6614">
        <f>HOUR(alarms[[#This Row],[time]])</f>
        <v>16</v>
      </c>
      <c r="I6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4">
        <f>IF(alarms[[#This Row],[מבצע]]="עם כלביא",10,17)</f>
        <v>10</v>
      </c>
    </row>
    <row r="6615" spans="1:10" x14ac:dyDescent="0.25">
      <c r="A6615" s="1">
        <v>45823.675046296295</v>
      </c>
      <c r="B6615" t="s">
        <v>607</v>
      </c>
      <c r="C6615">
        <v>0</v>
      </c>
      <c r="D6615">
        <v>5408</v>
      </c>
      <c r="E6615" t="s">
        <v>7</v>
      </c>
      <c r="F6615" t="s">
        <v>1115</v>
      </c>
      <c r="G6615" s="2">
        <f>DATE(YEAR(alarms[[#This Row],[time]]),MONTH(alarms[[#This Row],[time]]),DAY(alarms[[#This Row],[time]]))</f>
        <v>45823</v>
      </c>
      <c r="H6615">
        <f>HOUR(alarms[[#This Row],[time]])</f>
        <v>16</v>
      </c>
      <c r="I6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5">
        <f>IF(alarms[[#This Row],[מבצע]]="עם כלביא",10,17)</f>
        <v>10</v>
      </c>
    </row>
    <row r="6616" spans="1:10" x14ac:dyDescent="0.25">
      <c r="A6616" s="1">
        <v>45823.675046296295</v>
      </c>
      <c r="B6616" t="s">
        <v>644</v>
      </c>
      <c r="C6616">
        <v>0</v>
      </c>
      <c r="D6616">
        <v>5408</v>
      </c>
      <c r="E6616" t="s">
        <v>7</v>
      </c>
      <c r="F6616" t="s">
        <v>1115</v>
      </c>
      <c r="G6616" s="2">
        <f>DATE(YEAR(alarms[[#This Row],[time]]),MONTH(alarms[[#This Row],[time]]),DAY(alarms[[#This Row],[time]]))</f>
        <v>45823</v>
      </c>
      <c r="H6616">
        <f>HOUR(alarms[[#This Row],[time]])</f>
        <v>16</v>
      </c>
      <c r="I6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6">
        <f>IF(alarms[[#This Row],[מבצע]]="עם כלביא",10,17)</f>
        <v>10</v>
      </c>
    </row>
    <row r="6617" spans="1:10" x14ac:dyDescent="0.25">
      <c r="A6617" s="1">
        <v>45823.675046296295</v>
      </c>
      <c r="B6617" t="s">
        <v>1075</v>
      </c>
      <c r="C6617">
        <v>0</v>
      </c>
      <c r="D6617">
        <v>5408</v>
      </c>
      <c r="E6617" t="s">
        <v>7</v>
      </c>
      <c r="F6617" t="s">
        <v>1115</v>
      </c>
      <c r="G6617" s="2">
        <f>DATE(YEAR(alarms[[#This Row],[time]]),MONTH(alarms[[#This Row],[time]]),DAY(alarms[[#This Row],[time]]))</f>
        <v>45823</v>
      </c>
      <c r="H6617">
        <f>HOUR(alarms[[#This Row],[time]])</f>
        <v>16</v>
      </c>
      <c r="I6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7">
        <f>IF(alarms[[#This Row],[מבצע]]="עם כלביא",10,17)</f>
        <v>10</v>
      </c>
    </row>
    <row r="6618" spans="1:10" x14ac:dyDescent="0.25">
      <c r="A6618" s="1">
        <v>45823.675046296295</v>
      </c>
      <c r="B6618" t="s">
        <v>1230</v>
      </c>
      <c r="C6618">
        <v>0</v>
      </c>
      <c r="D6618">
        <v>5408</v>
      </c>
      <c r="E6618" t="s">
        <v>7</v>
      </c>
      <c r="F6618" t="s">
        <v>1115</v>
      </c>
      <c r="G6618" s="2">
        <f>DATE(YEAR(alarms[[#This Row],[time]]),MONTH(alarms[[#This Row],[time]]),DAY(alarms[[#This Row],[time]]))</f>
        <v>45823</v>
      </c>
      <c r="H6618">
        <f>HOUR(alarms[[#This Row],[time]])</f>
        <v>16</v>
      </c>
      <c r="I6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8">
        <f>IF(alarms[[#This Row],[מבצע]]="עם כלביא",10,17)</f>
        <v>10</v>
      </c>
    </row>
    <row r="6619" spans="1:10" x14ac:dyDescent="0.25">
      <c r="A6619" s="1">
        <v>45823.675046296295</v>
      </c>
      <c r="B6619" t="s">
        <v>1278</v>
      </c>
      <c r="C6619">
        <v>0</v>
      </c>
      <c r="D6619">
        <v>5408</v>
      </c>
      <c r="E6619" t="s">
        <v>7</v>
      </c>
      <c r="F6619" t="s">
        <v>1115</v>
      </c>
      <c r="G6619" s="2">
        <f>DATE(YEAR(alarms[[#This Row],[time]]),MONTH(alarms[[#This Row],[time]]),DAY(alarms[[#This Row],[time]]))</f>
        <v>45823</v>
      </c>
      <c r="H6619">
        <f>HOUR(alarms[[#This Row],[time]])</f>
        <v>16</v>
      </c>
      <c r="I6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9">
        <f>IF(alarms[[#This Row],[מבצע]]="עם כלביא",10,17)</f>
        <v>10</v>
      </c>
    </row>
    <row r="6620" spans="1:10" x14ac:dyDescent="0.25">
      <c r="A6620" s="1">
        <v>45823.675046296295</v>
      </c>
      <c r="B6620" t="s">
        <v>1227</v>
      </c>
      <c r="C6620">
        <v>0</v>
      </c>
      <c r="D6620">
        <v>5408</v>
      </c>
      <c r="E6620" t="s">
        <v>7</v>
      </c>
      <c r="F6620" t="s">
        <v>1115</v>
      </c>
      <c r="G6620" s="2">
        <f>DATE(YEAR(alarms[[#This Row],[time]]),MONTH(alarms[[#This Row],[time]]),DAY(alarms[[#This Row],[time]]))</f>
        <v>45823</v>
      </c>
      <c r="H6620">
        <f>HOUR(alarms[[#This Row],[time]])</f>
        <v>16</v>
      </c>
      <c r="I6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0">
        <f>IF(alarms[[#This Row],[מבצע]]="עם כלביא",10,17)</f>
        <v>10</v>
      </c>
    </row>
    <row r="6621" spans="1:10" x14ac:dyDescent="0.25">
      <c r="A6621" s="1">
        <v>45823.675046296295</v>
      </c>
      <c r="B6621" t="s">
        <v>1234</v>
      </c>
      <c r="C6621">
        <v>0</v>
      </c>
      <c r="D6621">
        <v>5408</v>
      </c>
      <c r="E6621" t="s">
        <v>7</v>
      </c>
      <c r="F6621" t="s">
        <v>1115</v>
      </c>
      <c r="G6621" s="2">
        <f>DATE(YEAR(alarms[[#This Row],[time]]),MONTH(alarms[[#This Row],[time]]),DAY(alarms[[#This Row],[time]]))</f>
        <v>45823</v>
      </c>
      <c r="H6621">
        <f>HOUR(alarms[[#This Row],[time]])</f>
        <v>16</v>
      </c>
      <c r="I6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1">
        <f>IF(alarms[[#This Row],[מבצע]]="עם כלביא",10,17)</f>
        <v>10</v>
      </c>
    </row>
    <row r="6622" spans="1:10" x14ac:dyDescent="0.25">
      <c r="A6622" s="1">
        <v>45823.675046296295</v>
      </c>
      <c r="B6622" t="s">
        <v>1231</v>
      </c>
      <c r="C6622">
        <v>0</v>
      </c>
      <c r="D6622">
        <v>5408</v>
      </c>
      <c r="E6622" t="s">
        <v>7</v>
      </c>
      <c r="F6622" t="s">
        <v>1115</v>
      </c>
      <c r="G6622" s="2">
        <f>DATE(YEAR(alarms[[#This Row],[time]]),MONTH(alarms[[#This Row],[time]]),DAY(alarms[[#This Row],[time]]))</f>
        <v>45823</v>
      </c>
      <c r="H6622">
        <f>HOUR(alarms[[#This Row],[time]])</f>
        <v>16</v>
      </c>
      <c r="I6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2">
        <f>IF(alarms[[#This Row],[מבצע]]="עם כלביא",10,17)</f>
        <v>10</v>
      </c>
    </row>
    <row r="6623" spans="1:10" x14ac:dyDescent="0.25">
      <c r="A6623" s="1">
        <v>45823.675046296295</v>
      </c>
      <c r="B6623" t="s">
        <v>1228</v>
      </c>
      <c r="C6623">
        <v>0</v>
      </c>
      <c r="D6623">
        <v>5408</v>
      </c>
      <c r="E6623" t="s">
        <v>7</v>
      </c>
      <c r="F6623" t="s">
        <v>1115</v>
      </c>
      <c r="G6623" s="2">
        <f>DATE(YEAR(alarms[[#This Row],[time]]),MONTH(alarms[[#This Row],[time]]),DAY(alarms[[#This Row],[time]]))</f>
        <v>45823</v>
      </c>
      <c r="H6623">
        <f>HOUR(alarms[[#This Row],[time]])</f>
        <v>16</v>
      </c>
      <c r="I6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3">
        <f>IF(alarms[[#This Row],[מבצע]]="עם כלביא",10,17)</f>
        <v>10</v>
      </c>
    </row>
    <row r="6624" spans="1:10" x14ac:dyDescent="0.25">
      <c r="A6624" s="1">
        <v>45823.675046296295</v>
      </c>
      <c r="B6624" t="s">
        <v>1235</v>
      </c>
      <c r="C6624">
        <v>0</v>
      </c>
      <c r="D6624">
        <v>5408</v>
      </c>
      <c r="E6624" t="s">
        <v>7</v>
      </c>
      <c r="F6624" t="s">
        <v>1115</v>
      </c>
      <c r="G6624" s="2">
        <f>DATE(YEAR(alarms[[#This Row],[time]]),MONTH(alarms[[#This Row],[time]]),DAY(alarms[[#This Row],[time]]))</f>
        <v>45823</v>
      </c>
      <c r="H6624">
        <f>HOUR(alarms[[#This Row],[time]])</f>
        <v>16</v>
      </c>
      <c r="I6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4">
        <f>IF(alarms[[#This Row],[מבצע]]="עם כלביא",10,17)</f>
        <v>10</v>
      </c>
    </row>
    <row r="6625" spans="1:10" x14ac:dyDescent="0.25">
      <c r="A6625" s="1">
        <v>45823.675046296295</v>
      </c>
      <c r="B6625" t="s">
        <v>613</v>
      </c>
      <c r="C6625">
        <v>0</v>
      </c>
      <c r="D6625">
        <v>5408</v>
      </c>
      <c r="E6625" t="s">
        <v>7</v>
      </c>
      <c r="F6625" t="s">
        <v>1115</v>
      </c>
      <c r="G6625" s="2">
        <f>DATE(YEAR(alarms[[#This Row],[time]]),MONTH(alarms[[#This Row],[time]]),DAY(alarms[[#This Row],[time]]))</f>
        <v>45823</v>
      </c>
      <c r="H6625">
        <f>HOUR(alarms[[#This Row],[time]])</f>
        <v>16</v>
      </c>
      <c r="I6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5">
        <f>IF(alarms[[#This Row],[מבצע]]="עם כלביא",10,17)</f>
        <v>10</v>
      </c>
    </row>
    <row r="6626" spans="1:10" x14ac:dyDescent="0.25">
      <c r="A6626" s="1">
        <v>45823.675046296295</v>
      </c>
      <c r="B6626" t="s">
        <v>280</v>
      </c>
      <c r="C6626">
        <v>0</v>
      </c>
      <c r="D6626">
        <v>5408</v>
      </c>
      <c r="E6626" t="s">
        <v>7</v>
      </c>
      <c r="F6626" t="s">
        <v>1115</v>
      </c>
      <c r="G6626" s="2">
        <f>DATE(YEAR(alarms[[#This Row],[time]]),MONTH(alarms[[#This Row],[time]]),DAY(alarms[[#This Row],[time]]))</f>
        <v>45823</v>
      </c>
      <c r="H6626">
        <f>HOUR(alarms[[#This Row],[time]])</f>
        <v>16</v>
      </c>
      <c r="I6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6">
        <f>IF(alarms[[#This Row],[מבצע]]="עם כלביא",10,17)</f>
        <v>10</v>
      </c>
    </row>
    <row r="6627" spans="1:10" x14ac:dyDescent="0.25">
      <c r="A6627" s="1">
        <v>45823.675046296295</v>
      </c>
      <c r="B6627" t="s">
        <v>1076</v>
      </c>
      <c r="C6627">
        <v>0</v>
      </c>
      <c r="D6627">
        <v>5408</v>
      </c>
      <c r="E6627" t="s">
        <v>7</v>
      </c>
      <c r="F6627" t="s">
        <v>1115</v>
      </c>
      <c r="G6627" s="2">
        <f>DATE(YEAR(alarms[[#This Row],[time]]),MONTH(alarms[[#This Row],[time]]),DAY(alarms[[#This Row],[time]]))</f>
        <v>45823</v>
      </c>
      <c r="H6627">
        <f>HOUR(alarms[[#This Row],[time]])</f>
        <v>16</v>
      </c>
      <c r="I6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7">
        <f>IF(alarms[[#This Row],[מבצע]]="עם כלביא",10,17)</f>
        <v>10</v>
      </c>
    </row>
    <row r="6628" spans="1:10" x14ac:dyDescent="0.25">
      <c r="A6628" s="1">
        <v>45823.675046296295</v>
      </c>
      <c r="B6628" t="s">
        <v>952</v>
      </c>
      <c r="C6628">
        <v>0</v>
      </c>
      <c r="D6628">
        <v>5408</v>
      </c>
      <c r="E6628" t="s">
        <v>7</v>
      </c>
      <c r="F6628" t="s">
        <v>1115</v>
      </c>
      <c r="G6628" s="2">
        <f>DATE(YEAR(alarms[[#This Row],[time]]),MONTH(alarms[[#This Row],[time]]),DAY(alarms[[#This Row],[time]]))</f>
        <v>45823</v>
      </c>
      <c r="H6628">
        <f>HOUR(alarms[[#This Row],[time]])</f>
        <v>16</v>
      </c>
      <c r="I6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8">
        <f>IF(alarms[[#This Row],[מבצע]]="עם כלביא",10,17)</f>
        <v>10</v>
      </c>
    </row>
    <row r="6629" spans="1:10" x14ac:dyDescent="0.25">
      <c r="A6629" s="1">
        <v>45823.675046296295</v>
      </c>
      <c r="B6629" t="s">
        <v>953</v>
      </c>
      <c r="C6629">
        <v>0</v>
      </c>
      <c r="D6629">
        <v>5408</v>
      </c>
      <c r="E6629" t="s">
        <v>7</v>
      </c>
      <c r="F6629" t="s">
        <v>1115</v>
      </c>
      <c r="G6629" s="2">
        <f>DATE(YEAR(alarms[[#This Row],[time]]),MONTH(alarms[[#This Row],[time]]),DAY(alarms[[#This Row],[time]]))</f>
        <v>45823</v>
      </c>
      <c r="H6629">
        <f>HOUR(alarms[[#This Row],[time]])</f>
        <v>16</v>
      </c>
      <c r="I6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9">
        <f>IF(alarms[[#This Row],[מבצע]]="עם כלביא",10,17)</f>
        <v>10</v>
      </c>
    </row>
    <row r="6630" spans="1:10" x14ac:dyDescent="0.25">
      <c r="A6630" s="1">
        <v>45823.675046296295</v>
      </c>
      <c r="B6630" t="s">
        <v>1273</v>
      </c>
      <c r="C6630">
        <v>0</v>
      </c>
      <c r="D6630">
        <v>5408</v>
      </c>
      <c r="E6630" t="s">
        <v>7</v>
      </c>
      <c r="F6630" t="s">
        <v>1115</v>
      </c>
      <c r="G6630" s="2">
        <f>DATE(YEAR(alarms[[#This Row],[time]]),MONTH(alarms[[#This Row],[time]]),DAY(alarms[[#This Row],[time]]))</f>
        <v>45823</v>
      </c>
      <c r="H6630">
        <f>HOUR(alarms[[#This Row],[time]])</f>
        <v>16</v>
      </c>
      <c r="I6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0">
        <f>IF(alarms[[#This Row],[מבצע]]="עם כלביא",10,17)</f>
        <v>10</v>
      </c>
    </row>
    <row r="6631" spans="1:10" x14ac:dyDescent="0.25">
      <c r="A6631" s="1">
        <v>45823.675046296295</v>
      </c>
      <c r="B6631" t="s">
        <v>954</v>
      </c>
      <c r="C6631">
        <v>0</v>
      </c>
      <c r="D6631">
        <v>5408</v>
      </c>
      <c r="E6631" t="s">
        <v>7</v>
      </c>
      <c r="F6631" t="s">
        <v>1115</v>
      </c>
      <c r="G6631" s="2">
        <f>DATE(YEAR(alarms[[#This Row],[time]]),MONTH(alarms[[#This Row],[time]]),DAY(alarms[[#This Row],[time]]))</f>
        <v>45823</v>
      </c>
      <c r="H6631">
        <f>HOUR(alarms[[#This Row],[time]])</f>
        <v>16</v>
      </c>
      <c r="I6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1">
        <f>IF(alarms[[#This Row],[מבצע]]="עם כלביא",10,17)</f>
        <v>10</v>
      </c>
    </row>
    <row r="6632" spans="1:10" x14ac:dyDescent="0.25">
      <c r="A6632" s="1">
        <v>45823.675046296295</v>
      </c>
      <c r="B6632" t="s">
        <v>955</v>
      </c>
      <c r="C6632">
        <v>0</v>
      </c>
      <c r="D6632">
        <v>5408</v>
      </c>
      <c r="E6632" t="s">
        <v>7</v>
      </c>
      <c r="F6632" t="s">
        <v>1115</v>
      </c>
      <c r="G6632" s="2">
        <f>DATE(YEAR(alarms[[#This Row],[time]]),MONTH(alarms[[#This Row],[time]]),DAY(alarms[[#This Row],[time]]))</f>
        <v>45823</v>
      </c>
      <c r="H6632">
        <f>HOUR(alarms[[#This Row],[time]])</f>
        <v>16</v>
      </c>
      <c r="I6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2">
        <f>IF(alarms[[#This Row],[מבצע]]="עם כלביא",10,17)</f>
        <v>10</v>
      </c>
    </row>
    <row r="6633" spans="1:10" x14ac:dyDescent="0.25">
      <c r="A6633" s="1">
        <v>45823.675046296295</v>
      </c>
      <c r="B6633" t="s">
        <v>1232</v>
      </c>
      <c r="C6633">
        <v>0</v>
      </c>
      <c r="D6633">
        <v>5408</v>
      </c>
      <c r="E6633" t="s">
        <v>7</v>
      </c>
      <c r="F6633" t="s">
        <v>1115</v>
      </c>
      <c r="G6633" s="2">
        <f>DATE(YEAR(alarms[[#This Row],[time]]),MONTH(alarms[[#This Row],[time]]),DAY(alarms[[#This Row],[time]]))</f>
        <v>45823</v>
      </c>
      <c r="H6633">
        <f>HOUR(alarms[[#This Row],[time]])</f>
        <v>16</v>
      </c>
      <c r="I6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3">
        <f>IF(alarms[[#This Row],[מבצע]]="עם כלביא",10,17)</f>
        <v>10</v>
      </c>
    </row>
    <row r="6634" spans="1:10" x14ac:dyDescent="0.25">
      <c r="A6634" s="1">
        <v>45823.675046296295</v>
      </c>
      <c r="B6634" t="s">
        <v>866</v>
      </c>
      <c r="C6634">
        <v>0</v>
      </c>
      <c r="D6634">
        <v>5408</v>
      </c>
      <c r="E6634" t="s">
        <v>7</v>
      </c>
      <c r="F6634" t="s">
        <v>1115</v>
      </c>
      <c r="G6634" s="2">
        <f>DATE(YEAR(alarms[[#This Row],[time]]),MONTH(alarms[[#This Row],[time]]),DAY(alarms[[#This Row],[time]]))</f>
        <v>45823</v>
      </c>
      <c r="H6634">
        <f>HOUR(alarms[[#This Row],[time]])</f>
        <v>16</v>
      </c>
      <c r="I6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4">
        <f>IF(alarms[[#This Row],[מבצע]]="עם כלביא",10,17)</f>
        <v>10</v>
      </c>
    </row>
    <row r="6635" spans="1:10" x14ac:dyDescent="0.25">
      <c r="A6635" s="1">
        <v>45823.675046296295</v>
      </c>
      <c r="B6635" t="s">
        <v>558</v>
      </c>
      <c r="C6635">
        <v>0</v>
      </c>
      <c r="D6635">
        <v>5408</v>
      </c>
      <c r="E6635" t="s">
        <v>7</v>
      </c>
      <c r="F6635" t="s">
        <v>1115</v>
      </c>
      <c r="G6635" s="2">
        <f>DATE(YEAR(alarms[[#This Row],[time]]),MONTH(alarms[[#This Row],[time]]),DAY(alarms[[#This Row],[time]]))</f>
        <v>45823</v>
      </c>
      <c r="H6635">
        <f>HOUR(alarms[[#This Row],[time]])</f>
        <v>16</v>
      </c>
      <c r="I6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5">
        <f>IF(alarms[[#This Row],[מבצע]]="עם כלביא",10,17)</f>
        <v>10</v>
      </c>
    </row>
    <row r="6636" spans="1:10" x14ac:dyDescent="0.25">
      <c r="A6636" s="1">
        <v>45823.675046296295</v>
      </c>
      <c r="B6636" t="s">
        <v>1044</v>
      </c>
      <c r="C6636">
        <v>0</v>
      </c>
      <c r="D6636">
        <v>5408</v>
      </c>
      <c r="E6636" t="s">
        <v>7</v>
      </c>
      <c r="F6636" t="s">
        <v>1115</v>
      </c>
      <c r="G6636" s="2">
        <f>DATE(YEAR(alarms[[#This Row],[time]]),MONTH(alarms[[#This Row],[time]]),DAY(alarms[[#This Row],[time]]))</f>
        <v>45823</v>
      </c>
      <c r="H6636">
        <f>HOUR(alarms[[#This Row],[time]])</f>
        <v>16</v>
      </c>
      <c r="I6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6">
        <f>IF(alarms[[#This Row],[מבצע]]="עם כלביא",10,17)</f>
        <v>10</v>
      </c>
    </row>
    <row r="6637" spans="1:10" x14ac:dyDescent="0.25">
      <c r="A6637" s="1">
        <v>45823.675046296295</v>
      </c>
      <c r="B6637" t="s">
        <v>833</v>
      </c>
      <c r="C6637">
        <v>0</v>
      </c>
      <c r="D6637">
        <v>5408</v>
      </c>
      <c r="E6637" t="s">
        <v>7</v>
      </c>
      <c r="F6637" t="s">
        <v>1115</v>
      </c>
      <c r="G6637" s="2">
        <f>DATE(YEAR(alarms[[#This Row],[time]]),MONTH(alarms[[#This Row],[time]]),DAY(alarms[[#This Row],[time]]))</f>
        <v>45823</v>
      </c>
      <c r="H6637">
        <f>HOUR(alarms[[#This Row],[time]])</f>
        <v>16</v>
      </c>
      <c r="I6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7">
        <f>IF(alarms[[#This Row],[מבצע]]="עם כלביא",10,17)</f>
        <v>10</v>
      </c>
    </row>
    <row r="6638" spans="1:10" x14ac:dyDescent="0.25">
      <c r="A6638" s="1">
        <v>45823.675046296295</v>
      </c>
      <c r="B6638" t="s">
        <v>597</v>
      </c>
      <c r="C6638">
        <v>0</v>
      </c>
      <c r="D6638">
        <v>5408</v>
      </c>
      <c r="E6638" t="s">
        <v>7</v>
      </c>
      <c r="F6638" t="s">
        <v>1115</v>
      </c>
      <c r="G6638" s="2">
        <f>DATE(YEAR(alarms[[#This Row],[time]]),MONTH(alarms[[#This Row],[time]]),DAY(alarms[[#This Row],[time]]))</f>
        <v>45823</v>
      </c>
      <c r="H6638">
        <f>HOUR(alarms[[#This Row],[time]])</f>
        <v>16</v>
      </c>
      <c r="I6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8">
        <f>IF(alarms[[#This Row],[מבצע]]="עם כלביא",10,17)</f>
        <v>10</v>
      </c>
    </row>
    <row r="6639" spans="1:10" x14ac:dyDescent="0.25">
      <c r="A6639" s="1">
        <v>45823.675046296295</v>
      </c>
      <c r="B6639" t="s">
        <v>867</v>
      </c>
      <c r="C6639">
        <v>0</v>
      </c>
      <c r="D6639">
        <v>5408</v>
      </c>
      <c r="E6639" t="s">
        <v>7</v>
      </c>
      <c r="F6639" t="s">
        <v>1115</v>
      </c>
      <c r="G6639" s="2">
        <f>DATE(YEAR(alarms[[#This Row],[time]]),MONTH(alarms[[#This Row],[time]]),DAY(alarms[[#This Row],[time]]))</f>
        <v>45823</v>
      </c>
      <c r="H6639">
        <f>HOUR(alarms[[#This Row],[time]])</f>
        <v>16</v>
      </c>
      <c r="I6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9">
        <f>IF(alarms[[#This Row],[מבצע]]="עם כלביא",10,17)</f>
        <v>10</v>
      </c>
    </row>
    <row r="6640" spans="1:10" x14ac:dyDescent="0.25">
      <c r="A6640" s="1">
        <v>45823.675046296295</v>
      </c>
      <c r="B6640" t="s">
        <v>1206</v>
      </c>
      <c r="C6640">
        <v>0</v>
      </c>
      <c r="D6640">
        <v>5408</v>
      </c>
      <c r="E6640" t="s">
        <v>7</v>
      </c>
      <c r="F6640" t="s">
        <v>1115</v>
      </c>
      <c r="G6640" s="2">
        <f>DATE(YEAR(alarms[[#This Row],[time]]),MONTH(alarms[[#This Row],[time]]),DAY(alarms[[#This Row],[time]]))</f>
        <v>45823</v>
      </c>
      <c r="H6640">
        <f>HOUR(alarms[[#This Row],[time]])</f>
        <v>16</v>
      </c>
      <c r="I6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0">
        <f>IF(alarms[[#This Row],[מבצע]]="עם כלביא",10,17)</f>
        <v>10</v>
      </c>
    </row>
    <row r="6641" spans="1:10" x14ac:dyDescent="0.25">
      <c r="A6641" s="1">
        <v>45823.675046296295</v>
      </c>
      <c r="B6641" t="s">
        <v>765</v>
      </c>
      <c r="C6641">
        <v>0</v>
      </c>
      <c r="D6641">
        <v>5408</v>
      </c>
      <c r="E6641" t="s">
        <v>7</v>
      </c>
      <c r="F6641" t="s">
        <v>1115</v>
      </c>
      <c r="G6641" s="2">
        <f>DATE(YEAR(alarms[[#This Row],[time]]),MONTH(alarms[[#This Row],[time]]),DAY(alarms[[#This Row],[time]]))</f>
        <v>45823</v>
      </c>
      <c r="H6641">
        <f>HOUR(alarms[[#This Row],[time]])</f>
        <v>16</v>
      </c>
      <c r="I6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1">
        <f>IF(alarms[[#This Row],[מבצע]]="עם כלביא",10,17)</f>
        <v>10</v>
      </c>
    </row>
    <row r="6642" spans="1:10" x14ac:dyDescent="0.25">
      <c r="A6642" s="1">
        <v>45823.675046296295</v>
      </c>
      <c r="B6642" t="s">
        <v>598</v>
      </c>
      <c r="C6642">
        <v>0</v>
      </c>
      <c r="D6642">
        <v>5408</v>
      </c>
      <c r="E6642" t="s">
        <v>7</v>
      </c>
      <c r="F6642" t="s">
        <v>1115</v>
      </c>
      <c r="G6642" s="2">
        <f>DATE(YEAR(alarms[[#This Row],[time]]),MONTH(alarms[[#This Row],[time]]),DAY(alarms[[#This Row],[time]]))</f>
        <v>45823</v>
      </c>
      <c r="H6642">
        <f>HOUR(alarms[[#This Row],[time]])</f>
        <v>16</v>
      </c>
      <c r="I6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2">
        <f>IF(alarms[[#This Row],[מבצע]]="עם כלביא",10,17)</f>
        <v>10</v>
      </c>
    </row>
    <row r="6643" spans="1:10" x14ac:dyDescent="0.25">
      <c r="A6643" s="1">
        <v>45823.675046296295</v>
      </c>
      <c r="B6643" t="s">
        <v>986</v>
      </c>
      <c r="C6643">
        <v>0</v>
      </c>
      <c r="D6643">
        <v>5408</v>
      </c>
      <c r="E6643" t="s">
        <v>7</v>
      </c>
      <c r="F6643" t="s">
        <v>1115</v>
      </c>
      <c r="G6643" s="2">
        <f>DATE(YEAR(alarms[[#This Row],[time]]),MONTH(alarms[[#This Row],[time]]),DAY(alarms[[#This Row],[time]]))</f>
        <v>45823</v>
      </c>
      <c r="H6643">
        <f>HOUR(alarms[[#This Row],[time]])</f>
        <v>16</v>
      </c>
      <c r="I6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3">
        <f>IF(alarms[[#This Row],[מבצע]]="עם כלביא",10,17)</f>
        <v>10</v>
      </c>
    </row>
    <row r="6644" spans="1:10" x14ac:dyDescent="0.25">
      <c r="A6644" s="1">
        <v>45823.675046296295</v>
      </c>
      <c r="B6644" t="s">
        <v>1045</v>
      </c>
      <c r="C6644">
        <v>0</v>
      </c>
      <c r="D6644">
        <v>5408</v>
      </c>
      <c r="E6644" t="s">
        <v>7</v>
      </c>
      <c r="F6644" t="s">
        <v>1115</v>
      </c>
      <c r="G6644" s="2">
        <f>DATE(YEAR(alarms[[#This Row],[time]]),MONTH(alarms[[#This Row],[time]]),DAY(alarms[[#This Row],[time]]))</f>
        <v>45823</v>
      </c>
      <c r="H6644">
        <f>HOUR(alarms[[#This Row],[time]])</f>
        <v>16</v>
      </c>
      <c r="I6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4">
        <f>IF(alarms[[#This Row],[מבצע]]="עם כלביא",10,17)</f>
        <v>10</v>
      </c>
    </row>
    <row r="6645" spans="1:10" x14ac:dyDescent="0.25">
      <c r="A6645" s="1">
        <v>45823.675046296295</v>
      </c>
      <c r="B6645" t="s">
        <v>1223</v>
      </c>
      <c r="C6645">
        <v>0</v>
      </c>
      <c r="D6645">
        <v>5408</v>
      </c>
      <c r="E6645" t="s">
        <v>7</v>
      </c>
      <c r="F6645" t="s">
        <v>1115</v>
      </c>
      <c r="G6645" s="2">
        <f>DATE(YEAR(alarms[[#This Row],[time]]),MONTH(alarms[[#This Row],[time]]),DAY(alarms[[#This Row],[time]]))</f>
        <v>45823</v>
      </c>
      <c r="H6645">
        <f>HOUR(alarms[[#This Row],[time]])</f>
        <v>16</v>
      </c>
      <c r="I6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5">
        <f>IF(alarms[[#This Row],[מבצע]]="עם כלביא",10,17)</f>
        <v>10</v>
      </c>
    </row>
    <row r="6646" spans="1:10" x14ac:dyDescent="0.25">
      <c r="A6646" s="1">
        <v>45823.675046296295</v>
      </c>
      <c r="B6646" t="s">
        <v>1046</v>
      </c>
      <c r="C6646">
        <v>0</v>
      </c>
      <c r="D6646">
        <v>5408</v>
      </c>
      <c r="E6646" t="s">
        <v>7</v>
      </c>
      <c r="F6646" t="s">
        <v>1115</v>
      </c>
      <c r="G6646" s="2">
        <f>DATE(YEAR(alarms[[#This Row],[time]]),MONTH(alarms[[#This Row],[time]]),DAY(alarms[[#This Row],[time]]))</f>
        <v>45823</v>
      </c>
      <c r="H6646">
        <f>HOUR(alarms[[#This Row],[time]])</f>
        <v>16</v>
      </c>
      <c r="I6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6">
        <f>IF(alarms[[#This Row],[מבצע]]="עם כלביא",10,17)</f>
        <v>10</v>
      </c>
    </row>
    <row r="6647" spans="1:10" x14ac:dyDescent="0.25">
      <c r="A6647" s="1">
        <v>45823.675046296295</v>
      </c>
      <c r="B6647" t="s">
        <v>898</v>
      </c>
      <c r="C6647">
        <v>0</v>
      </c>
      <c r="D6647">
        <v>5408</v>
      </c>
      <c r="E6647" t="s">
        <v>7</v>
      </c>
      <c r="F6647" t="s">
        <v>1115</v>
      </c>
      <c r="G6647" s="2">
        <f>DATE(YEAR(alarms[[#This Row],[time]]),MONTH(alarms[[#This Row],[time]]),DAY(alarms[[#This Row],[time]]))</f>
        <v>45823</v>
      </c>
      <c r="H6647">
        <f>HOUR(alarms[[#This Row],[time]])</f>
        <v>16</v>
      </c>
      <c r="I6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7">
        <f>IF(alarms[[#This Row],[מבצע]]="עם כלביא",10,17)</f>
        <v>10</v>
      </c>
    </row>
    <row r="6648" spans="1:10" x14ac:dyDescent="0.25">
      <c r="A6648" s="1">
        <v>45823.675046296295</v>
      </c>
      <c r="B6648" t="s">
        <v>571</v>
      </c>
      <c r="C6648">
        <v>0</v>
      </c>
      <c r="D6648">
        <v>5408</v>
      </c>
      <c r="E6648" t="s">
        <v>7</v>
      </c>
      <c r="F6648" t="s">
        <v>1115</v>
      </c>
      <c r="G6648" s="2">
        <f>DATE(YEAR(alarms[[#This Row],[time]]),MONTH(alarms[[#This Row],[time]]),DAY(alarms[[#This Row],[time]]))</f>
        <v>45823</v>
      </c>
      <c r="H6648">
        <f>HOUR(alarms[[#This Row],[time]])</f>
        <v>16</v>
      </c>
      <c r="I6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8">
        <f>IF(alarms[[#This Row],[מבצע]]="עם כלביא",10,17)</f>
        <v>10</v>
      </c>
    </row>
    <row r="6649" spans="1:10" x14ac:dyDescent="0.25">
      <c r="A6649" s="1">
        <v>45823.675046296295</v>
      </c>
      <c r="B6649" t="s">
        <v>1047</v>
      </c>
      <c r="C6649">
        <v>0</v>
      </c>
      <c r="D6649">
        <v>5408</v>
      </c>
      <c r="E6649" t="s">
        <v>7</v>
      </c>
      <c r="F6649" t="s">
        <v>1115</v>
      </c>
      <c r="G6649" s="2">
        <f>DATE(YEAR(alarms[[#This Row],[time]]),MONTH(alarms[[#This Row],[time]]),DAY(alarms[[#This Row],[time]]))</f>
        <v>45823</v>
      </c>
      <c r="H6649">
        <f>HOUR(alarms[[#This Row],[time]])</f>
        <v>16</v>
      </c>
      <c r="I6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9">
        <f>IF(alarms[[#This Row],[מבצע]]="עם כלביא",10,17)</f>
        <v>10</v>
      </c>
    </row>
    <row r="6650" spans="1:10" x14ac:dyDescent="0.25">
      <c r="A6650" s="1">
        <v>45823.675046296295</v>
      </c>
      <c r="B6650" t="s">
        <v>1048</v>
      </c>
      <c r="C6650">
        <v>0</v>
      </c>
      <c r="D6650">
        <v>5408</v>
      </c>
      <c r="E6650" t="s">
        <v>7</v>
      </c>
      <c r="F6650" t="s">
        <v>1115</v>
      </c>
      <c r="G6650" s="2">
        <f>DATE(YEAR(alarms[[#This Row],[time]]),MONTH(alarms[[#This Row],[time]]),DAY(alarms[[#This Row],[time]]))</f>
        <v>45823</v>
      </c>
      <c r="H6650">
        <f>HOUR(alarms[[#This Row],[time]])</f>
        <v>16</v>
      </c>
      <c r="I6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0">
        <f>IF(alarms[[#This Row],[מבצע]]="עם כלביא",10,17)</f>
        <v>10</v>
      </c>
    </row>
    <row r="6651" spans="1:10" x14ac:dyDescent="0.25">
      <c r="A6651" s="1">
        <v>45823.675046296295</v>
      </c>
      <c r="B6651" t="s">
        <v>1049</v>
      </c>
      <c r="C6651">
        <v>0</v>
      </c>
      <c r="D6651">
        <v>5408</v>
      </c>
      <c r="E6651" t="s">
        <v>7</v>
      </c>
      <c r="F6651" t="s">
        <v>1115</v>
      </c>
      <c r="G6651" s="2">
        <f>DATE(YEAR(alarms[[#This Row],[time]]),MONTH(alarms[[#This Row],[time]]),DAY(alarms[[#This Row],[time]]))</f>
        <v>45823</v>
      </c>
      <c r="H6651">
        <f>HOUR(alarms[[#This Row],[time]])</f>
        <v>16</v>
      </c>
      <c r="I6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1">
        <f>IF(alarms[[#This Row],[מבצע]]="עם כלביא",10,17)</f>
        <v>10</v>
      </c>
    </row>
    <row r="6652" spans="1:10" x14ac:dyDescent="0.25">
      <c r="A6652" s="1">
        <v>45823.675046296295</v>
      </c>
      <c r="B6652" t="s">
        <v>834</v>
      </c>
      <c r="C6652">
        <v>0</v>
      </c>
      <c r="D6652">
        <v>5408</v>
      </c>
      <c r="E6652" t="s">
        <v>7</v>
      </c>
      <c r="F6652" t="s">
        <v>1115</v>
      </c>
      <c r="G6652" s="2">
        <f>DATE(YEAR(alarms[[#This Row],[time]]),MONTH(alarms[[#This Row],[time]]),DAY(alarms[[#This Row],[time]]))</f>
        <v>45823</v>
      </c>
      <c r="H6652">
        <f>HOUR(alarms[[#This Row],[time]])</f>
        <v>16</v>
      </c>
      <c r="I6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2">
        <f>IF(alarms[[#This Row],[מבצע]]="עם כלביא",10,17)</f>
        <v>10</v>
      </c>
    </row>
    <row r="6653" spans="1:10" x14ac:dyDescent="0.25">
      <c r="A6653" s="1">
        <v>45823.675046296295</v>
      </c>
      <c r="B6653" t="s">
        <v>794</v>
      </c>
      <c r="C6653">
        <v>0</v>
      </c>
      <c r="D6653">
        <v>5408</v>
      </c>
      <c r="E6653" t="s">
        <v>7</v>
      </c>
      <c r="F6653" t="s">
        <v>1115</v>
      </c>
      <c r="G6653" s="2">
        <f>DATE(YEAR(alarms[[#This Row],[time]]),MONTH(alarms[[#This Row],[time]]),DAY(alarms[[#This Row],[time]]))</f>
        <v>45823</v>
      </c>
      <c r="H6653">
        <f>HOUR(alarms[[#This Row],[time]])</f>
        <v>16</v>
      </c>
      <c r="I6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3">
        <f>IF(alarms[[#This Row],[מבצע]]="עם כלביא",10,17)</f>
        <v>10</v>
      </c>
    </row>
    <row r="6654" spans="1:10" x14ac:dyDescent="0.25">
      <c r="A6654" s="1">
        <v>45823.675046296295</v>
      </c>
      <c r="B6654" t="s">
        <v>1276</v>
      </c>
      <c r="C6654">
        <v>0</v>
      </c>
      <c r="D6654">
        <v>5408</v>
      </c>
      <c r="E6654" t="s">
        <v>7</v>
      </c>
      <c r="F6654" t="s">
        <v>1115</v>
      </c>
      <c r="G6654" s="2">
        <f>DATE(YEAR(alarms[[#This Row],[time]]),MONTH(alarms[[#This Row],[time]]),DAY(alarms[[#This Row],[time]]))</f>
        <v>45823</v>
      </c>
      <c r="H6654">
        <f>HOUR(alarms[[#This Row],[time]])</f>
        <v>16</v>
      </c>
      <c r="I6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4">
        <f>IF(alarms[[#This Row],[מבצע]]="עם כלביא",10,17)</f>
        <v>10</v>
      </c>
    </row>
    <row r="6655" spans="1:10" x14ac:dyDescent="0.25">
      <c r="A6655" s="1">
        <v>45823.675046296295</v>
      </c>
      <c r="B6655" t="s">
        <v>608</v>
      </c>
      <c r="C6655">
        <v>0</v>
      </c>
      <c r="D6655">
        <v>5408</v>
      </c>
      <c r="E6655" t="s">
        <v>7</v>
      </c>
      <c r="F6655" t="s">
        <v>1115</v>
      </c>
      <c r="G6655" s="2">
        <f>DATE(YEAR(alarms[[#This Row],[time]]),MONTH(alarms[[#This Row],[time]]),DAY(alarms[[#This Row],[time]]))</f>
        <v>45823</v>
      </c>
      <c r="H6655">
        <f>HOUR(alarms[[#This Row],[time]])</f>
        <v>16</v>
      </c>
      <c r="I6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5">
        <f>IF(alarms[[#This Row],[מבצע]]="עם כלביא",10,17)</f>
        <v>10</v>
      </c>
    </row>
    <row r="6656" spans="1:10" x14ac:dyDescent="0.25">
      <c r="A6656" s="1">
        <v>45823.675046296295</v>
      </c>
      <c r="B6656" t="s">
        <v>1050</v>
      </c>
      <c r="C6656">
        <v>0</v>
      </c>
      <c r="D6656">
        <v>5408</v>
      </c>
      <c r="E6656" t="s">
        <v>7</v>
      </c>
      <c r="F6656" t="s">
        <v>1115</v>
      </c>
      <c r="G6656" s="2">
        <f>DATE(YEAR(alarms[[#This Row],[time]]),MONTH(alarms[[#This Row],[time]]),DAY(alarms[[#This Row],[time]]))</f>
        <v>45823</v>
      </c>
      <c r="H6656">
        <f>HOUR(alarms[[#This Row],[time]])</f>
        <v>16</v>
      </c>
      <c r="I6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6">
        <f>IF(alarms[[#This Row],[מבצע]]="עם כלביא",10,17)</f>
        <v>10</v>
      </c>
    </row>
    <row r="6657" spans="1:10" x14ac:dyDescent="0.25">
      <c r="A6657" s="1">
        <v>45823.675046296295</v>
      </c>
      <c r="B6657" t="s">
        <v>1051</v>
      </c>
      <c r="C6657">
        <v>0</v>
      </c>
      <c r="D6657">
        <v>5408</v>
      </c>
      <c r="E6657" t="s">
        <v>7</v>
      </c>
      <c r="F6657" t="s">
        <v>1115</v>
      </c>
      <c r="G6657" s="2">
        <f>DATE(YEAR(alarms[[#This Row],[time]]),MONTH(alarms[[#This Row],[time]]),DAY(alarms[[#This Row],[time]]))</f>
        <v>45823</v>
      </c>
      <c r="H6657">
        <f>HOUR(alarms[[#This Row],[time]])</f>
        <v>16</v>
      </c>
      <c r="I6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7">
        <f>IF(alarms[[#This Row],[מבצע]]="עם כלביא",10,17)</f>
        <v>10</v>
      </c>
    </row>
    <row r="6658" spans="1:10" x14ac:dyDescent="0.25">
      <c r="A6658" s="1">
        <v>45823.675046296295</v>
      </c>
      <c r="B6658" t="s">
        <v>559</v>
      </c>
      <c r="C6658">
        <v>0</v>
      </c>
      <c r="D6658">
        <v>5408</v>
      </c>
      <c r="E6658" t="s">
        <v>7</v>
      </c>
      <c r="F6658" t="s">
        <v>1115</v>
      </c>
      <c r="G6658" s="2">
        <f>DATE(YEAR(alarms[[#This Row],[time]]),MONTH(alarms[[#This Row],[time]]),DAY(alarms[[#This Row],[time]]))</f>
        <v>45823</v>
      </c>
      <c r="H6658">
        <f>HOUR(alarms[[#This Row],[time]])</f>
        <v>16</v>
      </c>
      <c r="I6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8">
        <f>IF(alarms[[#This Row],[מבצע]]="עם כלביא",10,17)</f>
        <v>10</v>
      </c>
    </row>
    <row r="6659" spans="1:10" x14ac:dyDescent="0.25">
      <c r="A6659" s="1">
        <v>45823.675046296295</v>
      </c>
      <c r="B6659" t="s">
        <v>96</v>
      </c>
      <c r="C6659">
        <v>0</v>
      </c>
      <c r="D6659">
        <v>5408</v>
      </c>
      <c r="E6659" t="s">
        <v>7</v>
      </c>
      <c r="F6659" t="s">
        <v>1115</v>
      </c>
      <c r="G6659" s="2">
        <f>DATE(YEAR(alarms[[#This Row],[time]]),MONTH(alarms[[#This Row],[time]]),DAY(alarms[[#This Row],[time]]))</f>
        <v>45823</v>
      </c>
      <c r="H6659">
        <f>HOUR(alarms[[#This Row],[time]])</f>
        <v>16</v>
      </c>
      <c r="I6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9">
        <f>IF(alarms[[#This Row],[מבצע]]="עם כלביא",10,17)</f>
        <v>10</v>
      </c>
    </row>
    <row r="6660" spans="1:10" x14ac:dyDescent="0.25">
      <c r="A6660" s="1">
        <v>45823.675046296295</v>
      </c>
      <c r="B6660" t="s">
        <v>990</v>
      </c>
      <c r="C6660">
        <v>0</v>
      </c>
      <c r="D6660">
        <v>5408</v>
      </c>
      <c r="E6660" t="s">
        <v>7</v>
      </c>
      <c r="F6660" t="s">
        <v>1115</v>
      </c>
      <c r="G6660" s="2">
        <f>DATE(YEAR(alarms[[#This Row],[time]]),MONTH(alarms[[#This Row],[time]]),DAY(alarms[[#This Row],[time]]))</f>
        <v>45823</v>
      </c>
      <c r="H6660">
        <f>HOUR(alarms[[#This Row],[time]])</f>
        <v>16</v>
      </c>
      <c r="I6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0">
        <f>IF(alarms[[#This Row],[מבצע]]="עם כלביא",10,17)</f>
        <v>10</v>
      </c>
    </row>
    <row r="6661" spans="1:10" x14ac:dyDescent="0.25">
      <c r="A6661" s="1">
        <v>45823.675046296295</v>
      </c>
      <c r="B6661" t="s">
        <v>991</v>
      </c>
      <c r="C6661">
        <v>0</v>
      </c>
      <c r="D6661">
        <v>5408</v>
      </c>
      <c r="E6661" t="s">
        <v>7</v>
      </c>
      <c r="F6661" t="s">
        <v>1115</v>
      </c>
      <c r="G6661" s="2">
        <f>DATE(YEAR(alarms[[#This Row],[time]]),MONTH(alarms[[#This Row],[time]]),DAY(alarms[[#This Row],[time]]))</f>
        <v>45823</v>
      </c>
      <c r="H6661">
        <f>HOUR(alarms[[#This Row],[time]])</f>
        <v>16</v>
      </c>
      <c r="I6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1">
        <f>IF(alarms[[#This Row],[מבצע]]="עם כלביא",10,17)</f>
        <v>10</v>
      </c>
    </row>
    <row r="6662" spans="1:10" x14ac:dyDescent="0.25">
      <c r="A6662" s="1">
        <v>45823.675046296295</v>
      </c>
      <c r="B6662" t="s">
        <v>757</v>
      </c>
      <c r="C6662">
        <v>0</v>
      </c>
      <c r="D6662">
        <v>5408</v>
      </c>
      <c r="E6662" t="s">
        <v>7</v>
      </c>
      <c r="F6662" t="s">
        <v>1115</v>
      </c>
      <c r="G6662" s="2">
        <f>DATE(YEAR(alarms[[#This Row],[time]]),MONTH(alarms[[#This Row],[time]]),DAY(alarms[[#This Row],[time]]))</f>
        <v>45823</v>
      </c>
      <c r="H6662">
        <f>HOUR(alarms[[#This Row],[time]])</f>
        <v>16</v>
      </c>
      <c r="I6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2">
        <f>IF(alarms[[#This Row],[מבצע]]="עם כלביא",10,17)</f>
        <v>10</v>
      </c>
    </row>
    <row r="6663" spans="1:10" x14ac:dyDescent="0.25">
      <c r="A6663" s="1">
        <v>45823.675046296295</v>
      </c>
      <c r="B6663" t="s">
        <v>795</v>
      </c>
      <c r="C6663">
        <v>0</v>
      </c>
      <c r="D6663">
        <v>5408</v>
      </c>
      <c r="E6663" t="s">
        <v>7</v>
      </c>
      <c r="F6663" t="s">
        <v>1115</v>
      </c>
      <c r="G6663" s="2">
        <f>DATE(YEAR(alarms[[#This Row],[time]]),MONTH(alarms[[#This Row],[time]]),DAY(alarms[[#This Row],[time]]))</f>
        <v>45823</v>
      </c>
      <c r="H6663">
        <f>HOUR(alarms[[#This Row],[time]])</f>
        <v>16</v>
      </c>
      <c r="I6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3">
        <f>IF(alarms[[#This Row],[מבצע]]="עם כלביא",10,17)</f>
        <v>10</v>
      </c>
    </row>
    <row r="6664" spans="1:10" x14ac:dyDescent="0.25">
      <c r="A6664" s="1">
        <v>45823.675046296295</v>
      </c>
      <c r="B6664" t="s">
        <v>835</v>
      </c>
      <c r="C6664">
        <v>0</v>
      </c>
      <c r="D6664">
        <v>5408</v>
      </c>
      <c r="E6664" t="s">
        <v>7</v>
      </c>
      <c r="F6664" t="s">
        <v>1115</v>
      </c>
      <c r="G6664" s="2">
        <f>DATE(YEAR(alarms[[#This Row],[time]]),MONTH(alarms[[#This Row],[time]]),DAY(alarms[[#This Row],[time]]))</f>
        <v>45823</v>
      </c>
      <c r="H6664">
        <f>HOUR(alarms[[#This Row],[time]])</f>
        <v>16</v>
      </c>
      <c r="I6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4">
        <f>IF(alarms[[#This Row],[מבצע]]="עם כלביא",10,17)</f>
        <v>10</v>
      </c>
    </row>
    <row r="6665" spans="1:10" x14ac:dyDescent="0.25">
      <c r="A6665" s="1">
        <v>45823.675046296295</v>
      </c>
      <c r="B6665" t="s">
        <v>1052</v>
      </c>
      <c r="C6665">
        <v>0</v>
      </c>
      <c r="D6665">
        <v>5408</v>
      </c>
      <c r="E6665" t="s">
        <v>7</v>
      </c>
      <c r="F6665" t="s">
        <v>1115</v>
      </c>
      <c r="G6665" s="2">
        <f>DATE(YEAR(alarms[[#This Row],[time]]),MONTH(alarms[[#This Row],[time]]),DAY(alarms[[#This Row],[time]]))</f>
        <v>45823</v>
      </c>
      <c r="H6665">
        <f>HOUR(alarms[[#This Row],[time]])</f>
        <v>16</v>
      </c>
      <c r="I6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5">
        <f>IF(alarms[[#This Row],[מבצע]]="עם כלביא",10,17)</f>
        <v>10</v>
      </c>
    </row>
    <row r="6666" spans="1:10" x14ac:dyDescent="0.25">
      <c r="A6666" s="1">
        <v>45823.675046296295</v>
      </c>
      <c r="B6666" t="s">
        <v>1053</v>
      </c>
      <c r="C6666">
        <v>0</v>
      </c>
      <c r="D6666">
        <v>5408</v>
      </c>
      <c r="E6666" t="s">
        <v>7</v>
      </c>
      <c r="F6666" t="s">
        <v>1115</v>
      </c>
      <c r="G6666" s="2">
        <f>DATE(YEAR(alarms[[#This Row],[time]]),MONTH(alarms[[#This Row],[time]]),DAY(alarms[[#This Row],[time]]))</f>
        <v>45823</v>
      </c>
      <c r="H6666">
        <f>HOUR(alarms[[#This Row],[time]])</f>
        <v>16</v>
      </c>
      <c r="I6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6">
        <f>IF(alarms[[#This Row],[מבצע]]="עם כלביא",10,17)</f>
        <v>10</v>
      </c>
    </row>
    <row r="6667" spans="1:10" x14ac:dyDescent="0.25">
      <c r="A6667" s="1">
        <v>45823.675046296295</v>
      </c>
      <c r="B6667" t="s">
        <v>560</v>
      </c>
      <c r="C6667">
        <v>0</v>
      </c>
      <c r="D6667">
        <v>5408</v>
      </c>
      <c r="E6667" t="s">
        <v>7</v>
      </c>
      <c r="F6667" t="s">
        <v>1115</v>
      </c>
      <c r="G6667" s="2">
        <f>DATE(YEAR(alarms[[#This Row],[time]]),MONTH(alarms[[#This Row],[time]]),DAY(alarms[[#This Row],[time]]))</f>
        <v>45823</v>
      </c>
      <c r="H6667">
        <f>HOUR(alarms[[#This Row],[time]])</f>
        <v>16</v>
      </c>
      <c r="I6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7">
        <f>IF(alarms[[#This Row],[מבצע]]="עם כלביא",10,17)</f>
        <v>10</v>
      </c>
    </row>
    <row r="6668" spans="1:10" x14ac:dyDescent="0.25">
      <c r="A6668" s="1">
        <v>45823.675046296295</v>
      </c>
      <c r="B6668" t="s">
        <v>994</v>
      </c>
      <c r="C6668">
        <v>0</v>
      </c>
      <c r="D6668">
        <v>5408</v>
      </c>
      <c r="E6668" t="s">
        <v>7</v>
      </c>
      <c r="F6668" t="s">
        <v>1115</v>
      </c>
      <c r="G6668" s="2">
        <f>DATE(YEAR(alarms[[#This Row],[time]]),MONTH(alarms[[#This Row],[time]]),DAY(alarms[[#This Row],[time]]))</f>
        <v>45823</v>
      </c>
      <c r="H6668">
        <f>HOUR(alarms[[#This Row],[time]])</f>
        <v>16</v>
      </c>
      <c r="I6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8">
        <f>IF(alarms[[#This Row],[מבצע]]="עם כלביא",10,17)</f>
        <v>10</v>
      </c>
    </row>
    <row r="6669" spans="1:10" x14ac:dyDescent="0.25">
      <c r="A6669" s="1">
        <v>45823.675046296295</v>
      </c>
      <c r="B6669" t="s">
        <v>599</v>
      </c>
      <c r="C6669">
        <v>0</v>
      </c>
      <c r="D6669">
        <v>5408</v>
      </c>
      <c r="E6669" t="s">
        <v>7</v>
      </c>
      <c r="F6669" t="s">
        <v>1115</v>
      </c>
      <c r="G6669" s="2">
        <f>DATE(YEAR(alarms[[#This Row],[time]]),MONTH(alarms[[#This Row],[time]]),DAY(alarms[[#This Row],[time]]))</f>
        <v>45823</v>
      </c>
      <c r="H6669">
        <f>HOUR(alarms[[#This Row],[time]])</f>
        <v>16</v>
      </c>
      <c r="I6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9">
        <f>IF(alarms[[#This Row],[מבצע]]="עם כלביא",10,17)</f>
        <v>10</v>
      </c>
    </row>
    <row r="6670" spans="1:10" x14ac:dyDescent="0.25">
      <c r="A6670" s="1">
        <v>45823.675046296295</v>
      </c>
      <c r="B6670" t="s">
        <v>614</v>
      </c>
      <c r="C6670">
        <v>0</v>
      </c>
      <c r="D6670">
        <v>5408</v>
      </c>
      <c r="E6670" t="s">
        <v>7</v>
      </c>
      <c r="F6670" t="s">
        <v>1115</v>
      </c>
      <c r="G6670" s="2">
        <f>DATE(YEAR(alarms[[#This Row],[time]]),MONTH(alarms[[#This Row],[time]]),DAY(alarms[[#This Row],[time]]))</f>
        <v>45823</v>
      </c>
      <c r="H6670">
        <f>HOUR(alarms[[#This Row],[time]])</f>
        <v>16</v>
      </c>
      <c r="I6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0">
        <f>IF(alarms[[#This Row],[מבצע]]="עם כלביא",10,17)</f>
        <v>10</v>
      </c>
    </row>
    <row r="6671" spans="1:10" x14ac:dyDescent="0.25">
      <c r="A6671" s="1">
        <v>45823.675046296295</v>
      </c>
      <c r="B6671" t="s">
        <v>899</v>
      </c>
      <c r="C6671">
        <v>0</v>
      </c>
      <c r="D6671">
        <v>5408</v>
      </c>
      <c r="E6671" t="s">
        <v>7</v>
      </c>
      <c r="F6671" t="s">
        <v>1115</v>
      </c>
      <c r="G6671" s="2">
        <f>DATE(YEAR(alarms[[#This Row],[time]]),MONTH(alarms[[#This Row],[time]]),DAY(alarms[[#This Row],[time]]))</f>
        <v>45823</v>
      </c>
      <c r="H6671">
        <f>HOUR(alarms[[#This Row],[time]])</f>
        <v>16</v>
      </c>
      <c r="I6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1">
        <f>IF(alarms[[#This Row],[מבצע]]="עם כלביא",10,17)</f>
        <v>10</v>
      </c>
    </row>
    <row r="6672" spans="1:10" x14ac:dyDescent="0.25">
      <c r="A6672" s="1">
        <v>45823.675046296295</v>
      </c>
      <c r="B6672" t="s">
        <v>900</v>
      </c>
      <c r="C6672">
        <v>0</v>
      </c>
      <c r="D6672">
        <v>5408</v>
      </c>
      <c r="E6672" t="s">
        <v>7</v>
      </c>
      <c r="F6672" t="s">
        <v>1115</v>
      </c>
      <c r="G6672" s="2">
        <f>DATE(YEAR(alarms[[#This Row],[time]]),MONTH(alarms[[#This Row],[time]]),DAY(alarms[[#This Row],[time]]))</f>
        <v>45823</v>
      </c>
      <c r="H6672">
        <f>HOUR(alarms[[#This Row],[time]])</f>
        <v>16</v>
      </c>
      <c r="I6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2">
        <f>IF(alarms[[#This Row],[מבצע]]="עם כלביא",10,17)</f>
        <v>10</v>
      </c>
    </row>
    <row r="6673" spans="1:10" x14ac:dyDescent="0.25">
      <c r="A6673" s="1">
        <v>45823.675046296295</v>
      </c>
      <c r="B6673" t="s">
        <v>836</v>
      </c>
      <c r="C6673">
        <v>0</v>
      </c>
      <c r="D6673">
        <v>5408</v>
      </c>
      <c r="E6673" t="s">
        <v>7</v>
      </c>
      <c r="F6673" t="s">
        <v>1115</v>
      </c>
      <c r="G6673" s="2">
        <f>DATE(YEAR(alarms[[#This Row],[time]]),MONTH(alarms[[#This Row],[time]]),DAY(alarms[[#This Row],[time]]))</f>
        <v>45823</v>
      </c>
      <c r="H6673">
        <f>HOUR(alarms[[#This Row],[time]])</f>
        <v>16</v>
      </c>
      <c r="I6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3">
        <f>IF(alarms[[#This Row],[מבצע]]="עם כלביא",10,17)</f>
        <v>10</v>
      </c>
    </row>
    <row r="6674" spans="1:10" x14ac:dyDescent="0.25">
      <c r="A6674" s="1">
        <v>45823.675046296295</v>
      </c>
      <c r="B6674" t="s">
        <v>97</v>
      </c>
      <c r="C6674">
        <v>0</v>
      </c>
      <c r="D6674">
        <v>5408</v>
      </c>
      <c r="E6674" t="s">
        <v>7</v>
      </c>
      <c r="F6674" t="s">
        <v>1115</v>
      </c>
      <c r="G6674" s="2">
        <f>DATE(YEAR(alarms[[#This Row],[time]]),MONTH(alarms[[#This Row],[time]]),DAY(alarms[[#This Row],[time]]))</f>
        <v>45823</v>
      </c>
      <c r="H6674">
        <f>HOUR(alarms[[#This Row],[time]])</f>
        <v>16</v>
      </c>
      <c r="I6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4">
        <f>IF(alarms[[#This Row],[מבצע]]="עם כלביא",10,17)</f>
        <v>10</v>
      </c>
    </row>
    <row r="6675" spans="1:10" x14ac:dyDescent="0.25">
      <c r="A6675" s="1">
        <v>45823.675046296295</v>
      </c>
      <c r="B6675" t="s">
        <v>837</v>
      </c>
      <c r="C6675">
        <v>0</v>
      </c>
      <c r="D6675">
        <v>5408</v>
      </c>
      <c r="E6675" t="s">
        <v>7</v>
      </c>
      <c r="F6675" t="s">
        <v>1115</v>
      </c>
      <c r="G6675" s="2">
        <f>DATE(YEAR(alarms[[#This Row],[time]]),MONTH(alarms[[#This Row],[time]]),DAY(alarms[[#This Row],[time]]))</f>
        <v>45823</v>
      </c>
      <c r="H6675">
        <f>HOUR(alarms[[#This Row],[time]])</f>
        <v>16</v>
      </c>
      <c r="I6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5">
        <f>IF(alarms[[#This Row],[מבצע]]="עם כלביא",10,17)</f>
        <v>10</v>
      </c>
    </row>
    <row r="6676" spans="1:10" x14ac:dyDescent="0.25">
      <c r="A6676" s="1">
        <v>45823.675046296295</v>
      </c>
      <c r="B6676" t="s">
        <v>901</v>
      </c>
      <c r="C6676">
        <v>0</v>
      </c>
      <c r="D6676">
        <v>5408</v>
      </c>
      <c r="E6676" t="s">
        <v>7</v>
      </c>
      <c r="F6676" t="s">
        <v>1115</v>
      </c>
      <c r="G6676" s="2">
        <f>DATE(YEAR(alarms[[#This Row],[time]]),MONTH(alarms[[#This Row],[time]]),DAY(alarms[[#This Row],[time]]))</f>
        <v>45823</v>
      </c>
      <c r="H6676">
        <f>HOUR(alarms[[#This Row],[time]])</f>
        <v>16</v>
      </c>
      <c r="I6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6">
        <f>IF(alarms[[#This Row],[מבצע]]="עם כלביא",10,17)</f>
        <v>10</v>
      </c>
    </row>
    <row r="6677" spans="1:10" x14ac:dyDescent="0.25">
      <c r="A6677" s="1">
        <v>45823.675046296295</v>
      </c>
      <c r="B6677" t="s">
        <v>1056</v>
      </c>
      <c r="C6677">
        <v>0</v>
      </c>
      <c r="D6677">
        <v>5408</v>
      </c>
      <c r="E6677" t="s">
        <v>7</v>
      </c>
      <c r="F6677" t="s">
        <v>1115</v>
      </c>
      <c r="G6677" s="2">
        <f>DATE(YEAR(alarms[[#This Row],[time]]),MONTH(alarms[[#This Row],[time]]),DAY(alarms[[#This Row],[time]]))</f>
        <v>45823</v>
      </c>
      <c r="H6677">
        <f>HOUR(alarms[[#This Row],[time]])</f>
        <v>16</v>
      </c>
      <c r="I6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7">
        <f>IF(alarms[[#This Row],[מבצע]]="עם כלביא",10,17)</f>
        <v>10</v>
      </c>
    </row>
    <row r="6678" spans="1:10" x14ac:dyDescent="0.25">
      <c r="A6678" s="1">
        <v>45823.675046296295</v>
      </c>
      <c r="B6678" t="s">
        <v>838</v>
      </c>
      <c r="C6678">
        <v>0</v>
      </c>
      <c r="D6678">
        <v>5408</v>
      </c>
      <c r="E6678" t="s">
        <v>7</v>
      </c>
      <c r="F6678" t="s">
        <v>1115</v>
      </c>
      <c r="G6678" s="2">
        <f>DATE(YEAR(alarms[[#This Row],[time]]),MONTH(alarms[[#This Row],[time]]),DAY(alarms[[#This Row],[time]]))</f>
        <v>45823</v>
      </c>
      <c r="H6678">
        <f>HOUR(alarms[[#This Row],[time]])</f>
        <v>16</v>
      </c>
      <c r="I6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8">
        <f>IF(alarms[[#This Row],[מבצע]]="עם כלביא",10,17)</f>
        <v>10</v>
      </c>
    </row>
    <row r="6679" spans="1:10" x14ac:dyDescent="0.25">
      <c r="A6679" s="1">
        <v>45823.675046296295</v>
      </c>
      <c r="B6679" t="s">
        <v>1316</v>
      </c>
      <c r="C6679">
        <v>0</v>
      </c>
      <c r="D6679">
        <v>5408</v>
      </c>
      <c r="E6679" t="s">
        <v>7</v>
      </c>
      <c r="F6679" t="s">
        <v>1115</v>
      </c>
      <c r="G6679" s="2">
        <f>DATE(YEAR(alarms[[#This Row],[time]]),MONTH(alarms[[#This Row],[time]]),DAY(alarms[[#This Row],[time]]))</f>
        <v>45823</v>
      </c>
      <c r="H6679">
        <f>HOUR(alarms[[#This Row],[time]])</f>
        <v>16</v>
      </c>
      <c r="I6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9">
        <f>IF(alarms[[#This Row],[מבצע]]="עם כלביא",10,17)</f>
        <v>10</v>
      </c>
    </row>
    <row r="6680" spans="1:10" x14ac:dyDescent="0.25">
      <c r="A6680" s="1">
        <v>45823.675046296295</v>
      </c>
      <c r="B6680" t="s">
        <v>995</v>
      </c>
      <c r="C6680">
        <v>0</v>
      </c>
      <c r="D6680">
        <v>5408</v>
      </c>
      <c r="E6680" t="s">
        <v>7</v>
      </c>
      <c r="F6680" t="s">
        <v>1115</v>
      </c>
      <c r="G6680" s="2">
        <f>DATE(YEAR(alarms[[#This Row],[time]]),MONTH(alarms[[#This Row],[time]]),DAY(alarms[[#This Row],[time]]))</f>
        <v>45823</v>
      </c>
      <c r="H6680">
        <f>HOUR(alarms[[#This Row],[time]])</f>
        <v>16</v>
      </c>
      <c r="I6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0">
        <f>IF(alarms[[#This Row],[מבצע]]="עם כלביא",10,17)</f>
        <v>10</v>
      </c>
    </row>
    <row r="6681" spans="1:10" x14ac:dyDescent="0.25">
      <c r="A6681" s="1">
        <v>45823.675046296295</v>
      </c>
      <c r="B6681" t="s">
        <v>996</v>
      </c>
      <c r="C6681">
        <v>0</v>
      </c>
      <c r="D6681">
        <v>5408</v>
      </c>
      <c r="E6681" t="s">
        <v>7</v>
      </c>
      <c r="F6681" t="s">
        <v>1115</v>
      </c>
      <c r="G6681" s="2">
        <f>DATE(YEAR(alarms[[#This Row],[time]]),MONTH(alarms[[#This Row],[time]]),DAY(alarms[[#This Row],[time]]))</f>
        <v>45823</v>
      </c>
      <c r="H6681">
        <f>HOUR(alarms[[#This Row],[time]])</f>
        <v>16</v>
      </c>
      <c r="I6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1">
        <f>IF(alarms[[#This Row],[מבצע]]="עם כלביא",10,17)</f>
        <v>10</v>
      </c>
    </row>
    <row r="6682" spans="1:10" x14ac:dyDescent="0.25">
      <c r="A6682" s="1">
        <v>45823.675046296295</v>
      </c>
      <c r="B6682" t="s">
        <v>956</v>
      </c>
      <c r="C6682">
        <v>0</v>
      </c>
      <c r="D6682">
        <v>5408</v>
      </c>
      <c r="E6682" t="s">
        <v>7</v>
      </c>
      <c r="F6682" t="s">
        <v>1115</v>
      </c>
      <c r="G6682" s="2">
        <f>DATE(YEAR(alarms[[#This Row],[time]]),MONTH(alarms[[#This Row],[time]]),DAY(alarms[[#This Row],[time]]))</f>
        <v>45823</v>
      </c>
      <c r="H6682">
        <f>HOUR(alarms[[#This Row],[time]])</f>
        <v>16</v>
      </c>
      <c r="I6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2">
        <f>IF(alarms[[#This Row],[מבצע]]="עם כלביא",10,17)</f>
        <v>10</v>
      </c>
    </row>
    <row r="6683" spans="1:10" x14ac:dyDescent="0.25">
      <c r="A6683" s="1">
        <v>45823.675046296295</v>
      </c>
      <c r="B6683" t="s">
        <v>796</v>
      </c>
      <c r="C6683">
        <v>0</v>
      </c>
      <c r="D6683">
        <v>5408</v>
      </c>
      <c r="E6683" t="s">
        <v>7</v>
      </c>
      <c r="F6683" t="s">
        <v>1115</v>
      </c>
      <c r="G6683" s="2">
        <f>DATE(YEAR(alarms[[#This Row],[time]]),MONTH(alarms[[#This Row],[time]]),DAY(alarms[[#This Row],[time]]))</f>
        <v>45823</v>
      </c>
      <c r="H6683">
        <f>HOUR(alarms[[#This Row],[time]])</f>
        <v>16</v>
      </c>
      <c r="I6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3">
        <f>IF(alarms[[#This Row],[מבצע]]="עם כלביא",10,17)</f>
        <v>10</v>
      </c>
    </row>
    <row r="6684" spans="1:10" x14ac:dyDescent="0.25">
      <c r="A6684" s="1">
        <v>45823.675046296295</v>
      </c>
      <c r="B6684" t="s">
        <v>997</v>
      </c>
      <c r="C6684">
        <v>0</v>
      </c>
      <c r="D6684">
        <v>5408</v>
      </c>
      <c r="E6684" t="s">
        <v>7</v>
      </c>
      <c r="F6684" t="s">
        <v>1115</v>
      </c>
      <c r="G6684" s="2">
        <f>DATE(YEAR(alarms[[#This Row],[time]]),MONTH(alarms[[#This Row],[time]]),DAY(alarms[[#This Row],[time]]))</f>
        <v>45823</v>
      </c>
      <c r="H6684">
        <f>HOUR(alarms[[#This Row],[time]])</f>
        <v>16</v>
      </c>
      <c r="I6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4">
        <f>IF(alarms[[#This Row],[מבצע]]="עם כלביא",10,17)</f>
        <v>10</v>
      </c>
    </row>
    <row r="6685" spans="1:10" x14ac:dyDescent="0.25">
      <c r="A6685" s="1">
        <v>45823.675046296295</v>
      </c>
      <c r="B6685" t="s">
        <v>998</v>
      </c>
      <c r="C6685">
        <v>0</v>
      </c>
      <c r="D6685">
        <v>5408</v>
      </c>
      <c r="E6685" t="s">
        <v>7</v>
      </c>
      <c r="F6685" t="s">
        <v>1115</v>
      </c>
      <c r="G6685" s="2">
        <f>DATE(YEAR(alarms[[#This Row],[time]]),MONTH(alarms[[#This Row],[time]]),DAY(alarms[[#This Row],[time]]))</f>
        <v>45823</v>
      </c>
      <c r="H6685">
        <f>HOUR(alarms[[#This Row],[time]])</f>
        <v>16</v>
      </c>
      <c r="I6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5">
        <f>IF(alarms[[#This Row],[מבצע]]="עם כלביא",10,17)</f>
        <v>10</v>
      </c>
    </row>
    <row r="6686" spans="1:10" x14ac:dyDescent="0.25">
      <c r="A6686" s="1">
        <v>45823.675046296295</v>
      </c>
      <c r="B6686" t="s">
        <v>73</v>
      </c>
      <c r="C6686">
        <v>0</v>
      </c>
      <c r="D6686">
        <v>5408</v>
      </c>
      <c r="E6686" t="s">
        <v>7</v>
      </c>
      <c r="F6686" t="s">
        <v>1115</v>
      </c>
      <c r="G6686" s="2">
        <f>DATE(YEAR(alarms[[#This Row],[time]]),MONTH(alarms[[#This Row],[time]]),DAY(alarms[[#This Row],[time]]))</f>
        <v>45823</v>
      </c>
      <c r="H6686">
        <f>HOUR(alarms[[#This Row],[time]])</f>
        <v>16</v>
      </c>
      <c r="I6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6">
        <f>IF(alarms[[#This Row],[מבצע]]="עם כלביא",10,17)</f>
        <v>10</v>
      </c>
    </row>
    <row r="6687" spans="1:10" x14ac:dyDescent="0.25">
      <c r="A6687" s="1">
        <v>45823.675046296295</v>
      </c>
      <c r="B6687" t="s">
        <v>565</v>
      </c>
      <c r="C6687">
        <v>0</v>
      </c>
      <c r="D6687">
        <v>5408</v>
      </c>
      <c r="E6687" t="s">
        <v>7</v>
      </c>
      <c r="F6687" t="s">
        <v>1115</v>
      </c>
      <c r="G6687" s="2">
        <f>DATE(YEAR(alarms[[#This Row],[time]]),MONTH(alarms[[#This Row],[time]]),DAY(alarms[[#This Row],[time]]))</f>
        <v>45823</v>
      </c>
      <c r="H6687">
        <f>HOUR(alarms[[#This Row],[time]])</f>
        <v>16</v>
      </c>
      <c r="I6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7">
        <f>IF(alarms[[#This Row],[מבצע]]="עם כלביא",10,17)</f>
        <v>10</v>
      </c>
    </row>
    <row r="6688" spans="1:10" x14ac:dyDescent="0.25">
      <c r="A6688" s="1">
        <v>45823.675046296295</v>
      </c>
      <c r="B6688" t="s">
        <v>999</v>
      </c>
      <c r="C6688">
        <v>0</v>
      </c>
      <c r="D6688">
        <v>5408</v>
      </c>
      <c r="E6688" t="s">
        <v>7</v>
      </c>
      <c r="F6688" t="s">
        <v>1115</v>
      </c>
      <c r="G6688" s="2">
        <f>DATE(YEAR(alarms[[#This Row],[time]]),MONTH(alarms[[#This Row],[time]]),DAY(alarms[[#This Row],[time]]))</f>
        <v>45823</v>
      </c>
      <c r="H6688">
        <f>HOUR(alarms[[#This Row],[time]])</f>
        <v>16</v>
      </c>
      <c r="I6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8">
        <f>IF(alarms[[#This Row],[מבצע]]="עם כלביא",10,17)</f>
        <v>10</v>
      </c>
    </row>
    <row r="6689" spans="1:10" x14ac:dyDescent="0.25">
      <c r="A6689" s="1">
        <v>45823.675046296295</v>
      </c>
      <c r="B6689" t="s">
        <v>957</v>
      </c>
      <c r="C6689">
        <v>0</v>
      </c>
      <c r="D6689">
        <v>5408</v>
      </c>
      <c r="E6689" t="s">
        <v>7</v>
      </c>
      <c r="F6689" t="s">
        <v>1115</v>
      </c>
      <c r="G6689" s="2">
        <f>DATE(YEAR(alarms[[#This Row],[time]]),MONTH(alarms[[#This Row],[time]]),DAY(alarms[[#This Row],[time]]))</f>
        <v>45823</v>
      </c>
      <c r="H6689">
        <f>HOUR(alarms[[#This Row],[time]])</f>
        <v>16</v>
      </c>
      <c r="I6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9">
        <f>IF(alarms[[#This Row],[מבצע]]="עם כלביא",10,17)</f>
        <v>10</v>
      </c>
    </row>
    <row r="6690" spans="1:10" x14ac:dyDescent="0.25">
      <c r="A6690" s="1">
        <v>45823.675046296295</v>
      </c>
      <c r="B6690" t="s">
        <v>80</v>
      </c>
      <c r="C6690">
        <v>0</v>
      </c>
      <c r="D6690">
        <v>5408</v>
      </c>
      <c r="E6690" t="s">
        <v>7</v>
      </c>
      <c r="F6690" t="s">
        <v>1115</v>
      </c>
      <c r="G6690" s="2">
        <f>DATE(YEAR(alarms[[#This Row],[time]]),MONTH(alarms[[#This Row],[time]]),DAY(alarms[[#This Row],[time]]))</f>
        <v>45823</v>
      </c>
      <c r="H6690">
        <f>HOUR(alarms[[#This Row],[time]])</f>
        <v>16</v>
      </c>
      <c r="I6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0">
        <f>IF(alarms[[#This Row],[מבצע]]="עם כלביא",10,17)</f>
        <v>10</v>
      </c>
    </row>
    <row r="6691" spans="1:10" x14ac:dyDescent="0.25">
      <c r="A6691" s="1">
        <v>45823.675046296295</v>
      </c>
      <c r="B6691" t="s">
        <v>600</v>
      </c>
      <c r="C6691">
        <v>0</v>
      </c>
      <c r="D6691">
        <v>5408</v>
      </c>
      <c r="E6691" t="s">
        <v>7</v>
      </c>
      <c r="F6691" t="s">
        <v>1115</v>
      </c>
      <c r="G6691" s="2">
        <f>DATE(YEAR(alarms[[#This Row],[time]]),MONTH(alarms[[#This Row],[time]]),DAY(alarms[[#This Row],[time]]))</f>
        <v>45823</v>
      </c>
      <c r="H6691">
        <f>HOUR(alarms[[#This Row],[time]])</f>
        <v>16</v>
      </c>
      <c r="I6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1">
        <f>IF(alarms[[#This Row],[מבצע]]="עם כלביא",10,17)</f>
        <v>10</v>
      </c>
    </row>
    <row r="6692" spans="1:10" x14ac:dyDescent="0.25">
      <c r="A6692" s="1">
        <v>45823.675046296295</v>
      </c>
      <c r="B6692" t="s">
        <v>773</v>
      </c>
      <c r="C6692">
        <v>0</v>
      </c>
      <c r="D6692">
        <v>5408</v>
      </c>
      <c r="E6692" t="s">
        <v>7</v>
      </c>
      <c r="F6692" t="s">
        <v>1115</v>
      </c>
      <c r="G6692" s="2">
        <f>DATE(YEAR(alarms[[#This Row],[time]]),MONTH(alarms[[#This Row],[time]]),DAY(alarms[[#This Row],[time]]))</f>
        <v>45823</v>
      </c>
      <c r="H6692">
        <f>HOUR(alarms[[#This Row],[time]])</f>
        <v>16</v>
      </c>
      <c r="I6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2">
        <f>IF(alarms[[#This Row],[מבצע]]="עם כלביא",10,17)</f>
        <v>10</v>
      </c>
    </row>
    <row r="6693" spans="1:10" x14ac:dyDescent="0.25">
      <c r="A6693" s="1">
        <v>45823.675046296295</v>
      </c>
      <c r="B6693" t="s">
        <v>902</v>
      </c>
      <c r="C6693">
        <v>0</v>
      </c>
      <c r="D6693">
        <v>5408</v>
      </c>
      <c r="E6693" t="s">
        <v>7</v>
      </c>
      <c r="F6693" t="s">
        <v>1115</v>
      </c>
      <c r="G6693" s="2">
        <f>DATE(YEAR(alarms[[#This Row],[time]]),MONTH(alarms[[#This Row],[time]]),DAY(alarms[[#This Row],[time]]))</f>
        <v>45823</v>
      </c>
      <c r="H6693">
        <f>HOUR(alarms[[#This Row],[time]])</f>
        <v>16</v>
      </c>
      <c r="I6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3">
        <f>IF(alarms[[#This Row],[מבצע]]="עם כלביא",10,17)</f>
        <v>10</v>
      </c>
    </row>
    <row r="6694" spans="1:10" x14ac:dyDescent="0.25">
      <c r="A6694" s="1">
        <v>45823.675046296295</v>
      </c>
      <c r="B6694" t="s">
        <v>903</v>
      </c>
      <c r="C6694">
        <v>0</v>
      </c>
      <c r="D6694">
        <v>5408</v>
      </c>
      <c r="E6694" t="s">
        <v>7</v>
      </c>
      <c r="F6694" t="s">
        <v>1115</v>
      </c>
      <c r="G6694" s="2">
        <f>DATE(YEAR(alarms[[#This Row],[time]]),MONTH(alarms[[#This Row],[time]]),DAY(alarms[[#This Row],[time]]))</f>
        <v>45823</v>
      </c>
      <c r="H6694">
        <f>HOUR(alarms[[#This Row],[time]])</f>
        <v>16</v>
      </c>
      <c r="I6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4">
        <f>IF(alarms[[#This Row],[מבצע]]="עם כלביא",10,17)</f>
        <v>10</v>
      </c>
    </row>
    <row r="6695" spans="1:10" x14ac:dyDescent="0.25">
      <c r="A6695" s="1">
        <v>45823.675046296295</v>
      </c>
      <c r="B6695" t="s">
        <v>904</v>
      </c>
      <c r="C6695">
        <v>0</v>
      </c>
      <c r="D6695">
        <v>5408</v>
      </c>
      <c r="E6695" t="s">
        <v>7</v>
      </c>
      <c r="F6695" t="s">
        <v>1115</v>
      </c>
      <c r="G6695" s="2">
        <f>DATE(YEAR(alarms[[#This Row],[time]]),MONTH(alarms[[#This Row],[time]]),DAY(alarms[[#This Row],[time]]))</f>
        <v>45823</v>
      </c>
      <c r="H6695">
        <f>HOUR(alarms[[#This Row],[time]])</f>
        <v>16</v>
      </c>
      <c r="I6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5">
        <f>IF(alarms[[#This Row],[מבצע]]="עם כלביא",10,17)</f>
        <v>10</v>
      </c>
    </row>
    <row r="6696" spans="1:10" x14ac:dyDescent="0.25">
      <c r="A6696" s="1">
        <v>45823.675046296295</v>
      </c>
      <c r="B6696" t="s">
        <v>1054</v>
      </c>
      <c r="C6696">
        <v>0</v>
      </c>
      <c r="D6696">
        <v>5408</v>
      </c>
      <c r="E6696" t="s">
        <v>7</v>
      </c>
      <c r="F6696" t="s">
        <v>1115</v>
      </c>
      <c r="G6696" s="2">
        <f>DATE(YEAR(alarms[[#This Row],[time]]),MONTH(alarms[[#This Row],[time]]),DAY(alarms[[#This Row],[time]]))</f>
        <v>45823</v>
      </c>
      <c r="H6696">
        <f>HOUR(alarms[[#This Row],[time]])</f>
        <v>16</v>
      </c>
      <c r="I6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6">
        <f>IF(alarms[[#This Row],[מבצע]]="עם כלביא",10,17)</f>
        <v>10</v>
      </c>
    </row>
    <row r="6697" spans="1:10" x14ac:dyDescent="0.25">
      <c r="A6697" s="1">
        <v>45823.675046296295</v>
      </c>
      <c r="B6697" t="s">
        <v>839</v>
      </c>
      <c r="C6697">
        <v>0</v>
      </c>
      <c r="D6697">
        <v>5408</v>
      </c>
      <c r="E6697" t="s">
        <v>7</v>
      </c>
      <c r="F6697" t="s">
        <v>1115</v>
      </c>
      <c r="G6697" s="2">
        <f>DATE(YEAR(alarms[[#This Row],[time]]),MONTH(alarms[[#This Row],[time]]),DAY(alarms[[#This Row],[time]]))</f>
        <v>45823</v>
      </c>
      <c r="H6697">
        <f>HOUR(alarms[[#This Row],[time]])</f>
        <v>16</v>
      </c>
      <c r="I6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7">
        <f>IF(alarms[[#This Row],[מבצע]]="עם כלביא",10,17)</f>
        <v>10</v>
      </c>
    </row>
    <row r="6698" spans="1:10" x14ac:dyDescent="0.25">
      <c r="A6698" s="1">
        <v>45823.675046296295</v>
      </c>
      <c r="B6698" t="s">
        <v>1000</v>
      </c>
      <c r="C6698">
        <v>0</v>
      </c>
      <c r="D6698">
        <v>5408</v>
      </c>
      <c r="E6698" t="s">
        <v>7</v>
      </c>
      <c r="F6698" t="s">
        <v>1115</v>
      </c>
      <c r="G6698" s="2">
        <f>DATE(YEAR(alarms[[#This Row],[time]]),MONTH(alarms[[#This Row],[time]]),DAY(alarms[[#This Row],[time]]))</f>
        <v>45823</v>
      </c>
      <c r="H6698">
        <f>HOUR(alarms[[#This Row],[time]])</f>
        <v>16</v>
      </c>
      <c r="I6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8">
        <f>IF(alarms[[#This Row],[מבצע]]="עם כלביא",10,17)</f>
        <v>10</v>
      </c>
    </row>
    <row r="6699" spans="1:10" x14ac:dyDescent="0.25">
      <c r="A6699" s="1">
        <v>45823.675046296295</v>
      </c>
      <c r="B6699" t="s">
        <v>1222</v>
      </c>
      <c r="C6699">
        <v>0</v>
      </c>
      <c r="D6699">
        <v>5408</v>
      </c>
      <c r="E6699" t="s">
        <v>7</v>
      </c>
      <c r="F6699" t="s">
        <v>1115</v>
      </c>
      <c r="G6699" s="2">
        <f>DATE(YEAR(alarms[[#This Row],[time]]),MONTH(alarms[[#This Row],[time]]),DAY(alarms[[#This Row],[time]]))</f>
        <v>45823</v>
      </c>
      <c r="H6699">
        <f>HOUR(alarms[[#This Row],[time]])</f>
        <v>16</v>
      </c>
      <c r="I6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9">
        <f>IF(alarms[[#This Row],[מבצע]]="עם כלביא",10,17)</f>
        <v>10</v>
      </c>
    </row>
    <row r="6700" spans="1:10" x14ac:dyDescent="0.25">
      <c r="A6700" s="1">
        <v>45823.675046296295</v>
      </c>
      <c r="B6700" t="s">
        <v>1001</v>
      </c>
      <c r="C6700">
        <v>0</v>
      </c>
      <c r="D6700">
        <v>5408</v>
      </c>
      <c r="E6700" t="s">
        <v>7</v>
      </c>
      <c r="F6700" t="s">
        <v>1115</v>
      </c>
      <c r="G6700" s="2">
        <f>DATE(YEAR(alarms[[#This Row],[time]]),MONTH(alarms[[#This Row],[time]]),DAY(alarms[[#This Row],[time]]))</f>
        <v>45823</v>
      </c>
      <c r="H6700">
        <f>HOUR(alarms[[#This Row],[time]])</f>
        <v>16</v>
      </c>
      <c r="I6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0">
        <f>IF(alarms[[#This Row],[מבצע]]="עם כלביא",10,17)</f>
        <v>10</v>
      </c>
    </row>
    <row r="6701" spans="1:10" x14ac:dyDescent="0.25">
      <c r="A6701" s="1">
        <v>45823.675046296295</v>
      </c>
      <c r="B6701" t="s">
        <v>774</v>
      </c>
      <c r="C6701">
        <v>0</v>
      </c>
      <c r="D6701">
        <v>5408</v>
      </c>
      <c r="E6701" t="s">
        <v>7</v>
      </c>
      <c r="F6701" t="s">
        <v>1115</v>
      </c>
      <c r="G6701" s="2">
        <f>DATE(YEAR(alarms[[#This Row],[time]]),MONTH(alarms[[#This Row],[time]]),DAY(alarms[[#This Row],[time]]))</f>
        <v>45823</v>
      </c>
      <c r="H6701">
        <f>HOUR(alarms[[#This Row],[time]])</f>
        <v>16</v>
      </c>
      <c r="I6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1">
        <f>IF(alarms[[#This Row],[מבצע]]="עם כלביא",10,17)</f>
        <v>10</v>
      </c>
    </row>
    <row r="6702" spans="1:10" x14ac:dyDescent="0.25">
      <c r="A6702" s="1">
        <v>45823.675046296295</v>
      </c>
      <c r="B6702" t="s">
        <v>569</v>
      </c>
      <c r="C6702">
        <v>0</v>
      </c>
      <c r="D6702">
        <v>5408</v>
      </c>
      <c r="E6702" t="s">
        <v>7</v>
      </c>
      <c r="F6702" t="s">
        <v>1115</v>
      </c>
      <c r="G6702" s="2">
        <f>DATE(YEAR(alarms[[#This Row],[time]]),MONTH(alarms[[#This Row],[time]]),DAY(alarms[[#This Row],[time]]))</f>
        <v>45823</v>
      </c>
      <c r="H6702">
        <f>HOUR(alarms[[#This Row],[time]])</f>
        <v>16</v>
      </c>
      <c r="I6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2">
        <f>IF(alarms[[#This Row],[מבצע]]="עם כלביא",10,17)</f>
        <v>10</v>
      </c>
    </row>
    <row r="6703" spans="1:10" x14ac:dyDescent="0.25">
      <c r="A6703" s="1">
        <v>45823.675046296295</v>
      </c>
      <c r="B6703" t="s">
        <v>1003</v>
      </c>
      <c r="C6703">
        <v>0</v>
      </c>
      <c r="D6703">
        <v>5408</v>
      </c>
      <c r="E6703" t="s">
        <v>7</v>
      </c>
      <c r="F6703" t="s">
        <v>1115</v>
      </c>
      <c r="G6703" s="2">
        <f>DATE(YEAR(alarms[[#This Row],[time]]),MONTH(alarms[[#This Row],[time]]),DAY(alarms[[#This Row],[time]]))</f>
        <v>45823</v>
      </c>
      <c r="H6703">
        <f>HOUR(alarms[[#This Row],[time]])</f>
        <v>16</v>
      </c>
      <c r="I6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3">
        <f>IF(alarms[[#This Row],[מבצע]]="עם כלביא",10,17)</f>
        <v>10</v>
      </c>
    </row>
    <row r="6704" spans="1:10" x14ac:dyDescent="0.25">
      <c r="A6704" s="1">
        <v>45823.675046296295</v>
      </c>
      <c r="B6704" t="s">
        <v>1055</v>
      </c>
      <c r="C6704">
        <v>0</v>
      </c>
      <c r="D6704">
        <v>5408</v>
      </c>
      <c r="E6704" t="s">
        <v>7</v>
      </c>
      <c r="F6704" t="s">
        <v>1115</v>
      </c>
      <c r="G6704" s="2">
        <f>DATE(YEAR(alarms[[#This Row],[time]]),MONTH(alarms[[#This Row],[time]]),DAY(alarms[[#This Row],[time]]))</f>
        <v>45823</v>
      </c>
      <c r="H6704">
        <f>HOUR(alarms[[#This Row],[time]])</f>
        <v>16</v>
      </c>
      <c r="I6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4">
        <f>IF(alarms[[#This Row],[מבצע]]="עם כלביא",10,17)</f>
        <v>10</v>
      </c>
    </row>
    <row r="6705" spans="1:10" x14ac:dyDescent="0.25">
      <c r="A6705" s="1">
        <v>45823.675046296295</v>
      </c>
      <c r="B6705" t="s">
        <v>551</v>
      </c>
      <c r="C6705">
        <v>0</v>
      </c>
      <c r="D6705">
        <v>5408</v>
      </c>
      <c r="E6705" t="s">
        <v>7</v>
      </c>
      <c r="F6705" t="s">
        <v>1115</v>
      </c>
      <c r="G6705" s="2">
        <f>DATE(YEAR(alarms[[#This Row],[time]]),MONTH(alarms[[#This Row],[time]]),DAY(alarms[[#This Row],[time]]))</f>
        <v>45823</v>
      </c>
      <c r="H6705">
        <f>HOUR(alarms[[#This Row],[time]])</f>
        <v>16</v>
      </c>
      <c r="I6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5">
        <f>IF(alarms[[#This Row],[מבצע]]="עם כלביא",10,17)</f>
        <v>10</v>
      </c>
    </row>
    <row r="6706" spans="1:10" x14ac:dyDescent="0.25">
      <c r="A6706" s="1">
        <v>45823.675046296295</v>
      </c>
      <c r="B6706" t="s">
        <v>1004</v>
      </c>
      <c r="C6706">
        <v>0</v>
      </c>
      <c r="D6706">
        <v>5408</v>
      </c>
      <c r="E6706" t="s">
        <v>7</v>
      </c>
      <c r="F6706" t="s">
        <v>1115</v>
      </c>
      <c r="G6706" s="2">
        <f>DATE(YEAR(alarms[[#This Row],[time]]),MONTH(alarms[[#This Row],[time]]),DAY(alarms[[#This Row],[time]]))</f>
        <v>45823</v>
      </c>
      <c r="H6706">
        <f>HOUR(alarms[[#This Row],[time]])</f>
        <v>16</v>
      </c>
      <c r="I6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6">
        <f>IF(alarms[[#This Row],[מבצע]]="עם כלביא",10,17)</f>
        <v>10</v>
      </c>
    </row>
    <row r="6707" spans="1:10" x14ac:dyDescent="0.25">
      <c r="A6707" s="1">
        <v>45823.675046296295</v>
      </c>
      <c r="B6707" t="s">
        <v>905</v>
      </c>
      <c r="C6707">
        <v>0</v>
      </c>
      <c r="D6707">
        <v>5408</v>
      </c>
      <c r="E6707" t="s">
        <v>7</v>
      </c>
      <c r="F6707" t="s">
        <v>1115</v>
      </c>
      <c r="G6707" s="2">
        <f>DATE(YEAR(alarms[[#This Row],[time]]),MONTH(alarms[[#This Row],[time]]),DAY(alarms[[#This Row],[time]]))</f>
        <v>45823</v>
      </c>
      <c r="H6707">
        <f>HOUR(alarms[[#This Row],[time]])</f>
        <v>16</v>
      </c>
      <c r="I6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7">
        <f>IF(alarms[[#This Row],[מבצע]]="עם כלביא",10,17)</f>
        <v>10</v>
      </c>
    </row>
    <row r="6708" spans="1:10" x14ac:dyDescent="0.25">
      <c r="A6708" s="1">
        <v>45823.675046296295</v>
      </c>
      <c r="B6708" t="s">
        <v>1205</v>
      </c>
      <c r="C6708">
        <v>0</v>
      </c>
      <c r="D6708">
        <v>5408</v>
      </c>
      <c r="E6708" t="s">
        <v>7</v>
      </c>
      <c r="F6708" t="s">
        <v>1115</v>
      </c>
      <c r="G6708" s="2">
        <f>DATE(YEAR(alarms[[#This Row],[time]]),MONTH(alarms[[#This Row],[time]]),DAY(alarms[[#This Row],[time]]))</f>
        <v>45823</v>
      </c>
      <c r="H6708">
        <f>HOUR(alarms[[#This Row],[time]])</f>
        <v>16</v>
      </c>
      <c r="I6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8">
        <f>IF(alarms[[#This Row],[מבצע]]="עם כלביא",10,17)</f>
        <v>10</v>
      </c>
    </row>
    <row r="6709" spans="1:10" x14ac:dyDescent="0.25">
      <c r="A6709" s="1">
        <v>45823.675046296295</v>
      </c>
      <c r="B6709" t="s">
        <v>268</v>
      </c>
      <c r="C6709">
        <v>0</v>
      </c>
      <c r="D6709">
        <v>5408</v>
      </c>
      <c r="E6709" t="s">
        <v>7</v>
      </c>
      <c r="F6709" t="s">
        <v>1115</v>
      </c>
      <c r="G6709" s="2">
        <f>DATE(YEAR(alarms[[#This Row],[time]]),MONTH(alarms[[#This Row],[time]]),DAY(alarms[[#This Row],[time]]))</f>
        <v>45823</v>
      </c>
      <c r="H6709">
        <f>HOUR(alarms[[#This Row],[time]])</f>
        <v>16</v>
      </c>
      <c r="I6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9">
        <f>IF(alarms[[#This Row],[מבצע]]="עם כלביא",10,17)</f>
        <v>10</v>
      </c>
    </row>
    <row r="6710" spans="1:10" x14ac:dyDescent="0.25">
      <c r="A6710" s="1">
        <v>45823.675046296295</v>
      </c>
      <c r="B6710" t="s">
        <v>1005</v>
      </c>
      <c r="C6710">
        <v>0</v>
      </c>
      <c r="D6710">
        <v>5408</v>
      </c>
      <c r="E6710" t="s">
        <v>7</v>
      </c>
      <c r="F6710" t="s">
        <v>1115</v>
      </c>
      <c r="G6710" s="2">
        <f>DATE(YEAR(alarms[[#This Row],[time]]),MONTH(alarms[[#This Row],[time]]),DAY(alarms[[#This Row],[time]]))</f>
        <v>45823</v>
      </c>
      <c r="H6710">
        <f>HOUR(alarms[[#This Row],[time]])</f>
        <v>16</v>
      </c>
      <c r="I6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0">
        <f>IF(alarms[[#This Row],[מבצע]]="עם כלביא",10,17)</f>
        <v>10</v>
      </c>
    </row>
    <row r="6711" spans="1:10" x14ac:dyDescent="0.25">
      <c r="A6711" s="1">
        <v>45823.675046296295</v>
      </c>
      <c r="B6711" t="s">
        <v>840</v>
      </c>
      <c r="C6711">
        <v>0</v>
      </c>
      <c r="D6711">
        <v>5408</v>
      </c>
      <c r="E6711" t="s">
        <v>7</v>
      </c>
      <c r="F6711" t="s">
        <v>1115</v>
      </c>
      <c r="G6711" s="2">
        <f>DATE(YEAR(alarms[[#This Row],[time]]),MONTH(alarms[[#This Row],[time]]),DAY(alarms[[#This Row],[time]]))</f>
        <v>45823</v>
      </c>
      <c r="H6711">
        <f>HOUR(alarms[[#This Row],[time]])</f>
        <v>16</v>
      </c>
      <c r="I6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1">
        <f>IF(alarms[[#This Row],[מבצע]]="עם כלביא",10,17)</f>
        <v>10</v>
      </c>
    </row>
    <row r="6712" spans="1:10" x14ac:dyDescent="0.25">
      <c r="A6712" s="1">
        <v>45823.675046296295</v>
      </c>
      <c r="B6712" t="s">
        <v>1006</v>
      </c>
      <c r="C6712">
        <v>0</v>
      </c>
      <c r="D6712">
        <v>5408</v>
      </c>
      <c r="E6712" t="s">
        <v>7</v>
      </c>
      <c r="F6712" t="s">
        <v>1115</v>
      </c>
      <c r="G6712" s="2">
        <f>DATE(YEAR(alarms[[#This Row],[time]]),MONTH(alarms[[#This Row],[time]]),DAY(alarms[[#This Row],[time]]))</f>
        <v>45823</v>
      </c>
      <c r="H6712">
        <f>HOUR(alarms[[#This Row],[time]])</f>
        <v>16</v>
      </c>
      <c r="I6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2">
        <f>IF(alarms[[#This Row],[מבצע]]="עם כלביא",10,17)</f>
        <v>10</v>
      </c>
    </row>
    <row r="6713" spans="1:10" x14ac:dyDescent="0.25">
      <c r="A6713" s="1">
        <v>45823.675046296295</v>
      </c>
      <c r="B6713" t="s">
        <v>922</v>
      </c>
      <c r="C6713">
        <v>0</v>
      </c>
      <c r="D6713">
        <v>5408</v>
      </c>
      <c r="E6713" t="s">
        <v>7</v>
      </c>
      <c r="F6713" t="s">
        <v>1115</v>
      </c>
      <c r="G6713" s="2">
        <f>DATE(YEAR(alarms[[#This Row],[time]]),MONTH(alarms[[#This Row],[time]]),DAY(alarms[[#This Row],[time]]))</f>
        <v>45823</v>
      </c>
      <c r="H6713">
        <f>HOUR(alarms[[#This Row],[time]])</f>
        <v>16</v>
      </c>
      <c r="I6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3">
        <f>IF(alarms[[#This Row],[מבצע]]="עם כלביא",10,17)</f>
        <v>10</v>
      </c>
    </row>
    <row r="6714" spans="1:10" x14ac:dyDescent="0.25">
      <c r="A6714" s="1">
        <v>45823.675046296295</v>
      </c>
      <c r="B6714" t="s">
        <v>601</v>
      </c>
      <c r="C6714">
        <v>0</v>
      </c>
      <c r="D6714">
        <v>5408</v>
      </c>
      <c r="E6714" t="s">
        <v>7</v>
      </c>
      <c r="F6714" t="s">
        <v>1115</v>
      </c>
      <c r="G6714" s="2">
        <f>DATE(YEAR(alarms[[#This Row],[time]]),MONTH(alarms[[#This Row],[time]]),DAY(alarms[[#This Row],[time]]))</f>
        <v>45823</v>
      </c>
      <c r="H6714">
        <f>HOUR(alarms[[#This Row],[time]])</f>
        <v>16</v>
      </c>
      <c r="I6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4">
        <f>IF(alarms[[#This Row],[מבצע]]="עם כלביא",10,17)</f>
        <v>10</v>
      </c>
    </row>
    <row r="6715" spans="1:10" x14ac:dyDescent="0.25">
      <c r="A6715" s="1">
        <v>45823.675046296295</v>
      </c>
      <c r="B6715" t="s">
        <v>797</v>
      </c>
      <c r="C6715">
        <v>0</v>
      </c>
      <c r="D6715">
        <v>5408</v>
      </c>
      <c r="E6715" t="s">
        <v>7</v>
      </c>
      <c r="F6715" t="s">
        <v>1115</v>
      </c>
      <c r="G6715" s="2">
        <f>DATE(YEAR(alarms[[#This Row],[time]]),MONTH(alarms[[#This Row],[time]]),DAY(alarms[[#This Row],[time]]))</f>
        <v>45823</v>
      </c>
      <c r="H6715">
        <f>HOUR(alarms[[#This Row],[time]])</f>
        <v>16</v>
      </c>
      <c r="I6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5">
        <f>IF(alarms[[#This Row],[מבצע]]="עם כלביא",10,17)</f>
        <v>10</v>
      </c>
    </row>
    <row r="6716" spans="1:10" x14ac:dyDescent="0.25">
      <c r="A6716" s="1">
        <v>45823.675046296295</v>
      </c>
      <c r="B6716" t="s">
        <v>81</v>
      </c>
      <c r="C6716">
        <v>0</v>
      </c>
      <c r="D6716">
        <v>5408</v>
      </c>
      <c r="E6716" t="s">
        <v>7</v>
      </c>
      <c r="F6716" t="s">
        <v>1115</v>
      </c>
      <c r="G6716" s="2">
        <f>DATE(YEAR(alarms[[#This Row],[time]]),MONTH(alarms[[#This Row],[time]]),DAY(alarms[[#This Row],[time]]))</f>
        <v>45823</v>
      </c>
      <c r="H6716">
        <f>HOUR(alarms[[#This Row],[time]])</f>
        <v>16</v>
      </c>
      <c r="I6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6">
        <f>IF(alarms[[#This Row],[מבצע]]="עם כלביא",10,17)</f>
        <v>10</v>
      </c>
    </row>
    <row r="6717" spans="1:10" x14ac:dyDescent="0.25">
      <c r="A6717" s="1">
        <v>45823.675046296295</v>
      </c>
      <c r="B6717" t="s">
        <v>570</v>
      </c>
      <c r="C6717">
        <v>0</v>
      </c>
      <c r="D6717">
        <v>5408</v>
      </c>
      <c r="E6717" t="s">
        <v>7</v>
      </c>
      <c r="F6717" t="s">
        <v>1115</v>
      </c>
      <c r="G6717" s="2">
        <f>DATE(YEAR(alarms[[#This Row],[time]]),MONTH(alarms[[#This Row],[time]]),DAY(alarms[[#This Row],[time]]))</f>
        <v>45823</v>
      </c>
      <c r="H6717">
        <f>HOUR(alarms[[#This Row],[time]])</f>
        <v>16</v>
      </c>
      <c r="I6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7">
        <f>IF(alarms[[#This Row],[מבצע]]="עם כלביא",10,17)</f>
        <v>10</v>
      </c>
    </row>
    <row r="6718" spans="1:10" x14ac:dyDescent="0.25">
      <c r="A6718" s="1">
        <v>45823.675046296295</v>
      </c>
      <c r="B6718" t="s">
        <v>1187</v>
      </c>
      <c r="C6718">
        <v>0</v>
      </c>
      <c r="D6718">
        <v>5408</v>
      </c>
      <c r="E6718" t="s">
        <v>7</v>
      </c>
      <c r="F6718" t="s">
        <v>1115</v>
      </c>
      <c r="G6718" s="2">
        <f>DATE(YEAR(alarms[[#This Row],[time]]),MONTH(alarms[[#This Row],[time]]),DAY(alarms[[#This Row],[time]]))</f>
        <v>45823</v>
      </c>
      <c r="H6718">
        <f>HOUR(alarms[[#This Row],[time]])</f>
        <v>16</v>
      </c>
      <c r="I6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8">
        <f>IF(alarms[[#This Row],[מבצע]]="עם כלביא",10,17)</f>
        <v>10</v>
      </c>
    </row>
    <row r="6719" spans="1:10" x14ac:dyDescent="0.25">
      <c r="A6719" s="1">
        <v>45823.675046296295</v>
      </c>
      <c r="B6719" t="s">
        <v>868</v>
      </c>
      <c r="C6719">
        <v>0</v>
      </c>
      <c r="D6719">
        <v>5408</v>
      </c>
      <c r="E6719" t="s">
        <v>7</v>
      </c>
      <c r="F6719" t="s">
        <v>1115</v>
      </c>
      <c r="G6719" s="2">
        <f>DATE(YEAR(alarms[[#This Row],[time]]),MONTH(alarms[[#This Row],[time]]),DAY(alarms[[#This Row],[time]]))</f>
        <v>45823</v>
      </c>
      <c r="H6719">
        <f>HOUR(alarms[[#This Row],[time]])</f>
        <v>16</v>
      </c>
      <c r="I6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9">
        <f>IF(alarms[[#This Row],[מבצע]]="עם כלביא",10,17)</f>
        <v>10</v>
      </c>
    </row>
    <row r="6720" spans="1:10" x14ac:dyDescent="0.25">
      <c r="A6720" s="1">
        <v>45823.675046296295</v>
      </c>
      <c r="B6720" t="s">
        <v>906</v>
      </c>
      <c r="C6720">
        <v>0</v>
      </c>
      <c r="D6720">
        <v>5408</v>
      </c>
      <c r="E6720" t="s">
        <v>7</v>
      </c>
      <c r="F6720" t="s">
        <v>1115</v>
      </c>
      <c r="G6720" s="2">
        <f>DATE(YEAR(alarms[[#This Row],[time]]),MONTH(alarms[[#This Row],[time]]),DAY(alarms[[#This Row],[time]]))</f>
        <v>45823</v>
      </c>
      <c r="H6720">
        <f>HOUR(alarms[[#This Row],[time]])</f>
        <v>16</v>
      </c>
      <c r="I6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0">
        <f>IF(alarms[[#This Row],[מבצע]]="עם כלביא",10,17)</f>
        <v>10</v>
      </c>
    </row>
    <row r="6721" spans="1:10" x14ac:dyDescent="0.25">
      <c r="A6721" s="1">
        <v>45823.675046296295</v>
      </c>
      <c r="B6721" t="s">
        <v>1233</v>
      </c>
      <c r="C6721">
        <v>0</v>
      </c>
      <c r="D6721">
        <v>5408</v>
      </c>
      <c r="E6721" t="s">
        <v>7</v>
      </c>
      <c r="F6721" t="s">
        <v>1115</v>
      </c>
      <c r="G6721" s="2">
        <f>DATE(YEAR(alarms[[#This Row],[time]]),MONTH(alarms[[#This Row],[time]]),DAY(alarms[[#This Row],[time]]))</f>
        <v>45823</v>
      </c>
      <c r="H6721">
        <f>HOUR(alarms[[#This Row],[time]])</f>
        <v>16</v>
      </c>
      <c r="I6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1">
        <f>IF(alarms[[#This Row],[מבצע]]="עם כלביא",10,17)</f>
        <v>10</v>
      </c>
    </row>
    <row r="6722" spans="1:10" x14ac:dyDescent="0.25">
      <c r="A6722" s="1">
        <v>45823.675046296295</v>
      </c>
      <c r="B6722" t="s">
        <v>907</v>
      </c>
      <c r="C6722">
        <v>0</v>
      </c>
      <c r="D6722">
        <v>5408</v>
      </c>
      <c r="E6722" t="s">
        <v>7</v>
      </c>
      <c r="F6722" t="s">
        <v>1115</v>
      </c>
      <c r="G6722" s="2">
        <f>DATE(YEAR(alarms[[#This Row],[time]]),MONTH(alarms[[#This Row],[time]]),DAY(alarms[[#This Row],[time]]))</f>
        <v>45823</v>
      </c>
      <c r="H6722">
        <f>HOUR(alarms[[#This Row],[time]])</f>
        <v>16</v>
      </c>
      <c r="I6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2">
        <f>IF(alarms[[#This Row],[מבצע]]="עם כלביא",10,17)</f>
        <v>10</v>
      </c>
    </row>
    <row r="6723" spans="1:10" x14ac:dyDescent="0.25">
      <c r="A6723" s="1">
        <v>45823.675046296295</v>
      </c>
      <c r="B6723" t="s">
        <v>798</v>
      </c>
      <c r="C6723">
        <v>0</v>
      </c>
      <c r="D6723">
        <v>5408</v>
      </c>
      <c r="E6723" t="s">
        <v>7</v>
      </c>
      <c r="F6723" t="s">
        <v>1115</v>
      </c>
      <c r="G6723" s="2">
        <f>DATE(YEAR(alarms[[#This Row],[time]]),MONTH(alarms[[#This Row],[time]]),DAY(alarms[[#This Row],[time]]))</f>
        <v>45823</v>
      </c>
      <c r="H6723">
        <f>HOUR(alarms[[#This Row],[time]])</f>
        <v>16</v>
      </c>
      <c r="I6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3">
        <f>IF(alarms[[#This Row],[מבצע]]="עם כלביא",10,17)</f>
        <v>10</v>
      </c>
    </row>
    <row r="6724" spans="1:10" x14ac:dyDescent="0.25">
      <c r="A6724" s="1">
        <v>45823.675046296295</v>
      </c>
      <c r="B6724" t="s">
        <v>841</v>
      </c>
      <c r="C6724">
        <v>0</v>
      </c>
      <c r="D6724">
        <v>5408</v>
      </c>
      <c r="E6724" t="s">
        <v>7</v>
      </c>
      <c r="F6724" t="s">
        <v>1115</v>
      </c>
      <c r="G6724" s="2">
        <f>DATE(YEAR(alarms[[#This Row],[time]]),MONTH(alarms[[#This Row],[time]]),DAY(alarms[[#This Row],[time]]))</f>
        <v>45823</v>
      </c>
      <c r="H6724">
        <f>HOUR(alarms[[#This Row],[time]])</f>
        <v>16</v>
      </c>
      <c r="I6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4">
        <f>IF(alarms[[#This Row],[מבצע]]="עם כלביא",10,17)</f>
        <v>10</v>
      </c>
    </row>
    <row r="6725" spans="1:10" x14ac:dyDescent="0.25">
      <c r="A6725" s="1">
        <v>45823.675046296295</v>
      </c>
      <c r="B6725" t="s">
        <v>1057</v>
      </c>
      <c r="C6725">
        <v>0</v>
      </c>
      <c r="D6725">
        <v>5408</v>
      </c>
      <c r="E6725" t="s">
        <v>7</v>
      </c>
      <c r="F6725" t="s">
        <v>1115</v>
      </c>
      <c r="G6725" s="2">
        <f>DATE(YEAR(alarms[[#This Row],[time]]),MONTH(alarms[[#This Row],[time]]),DAY(alarms[[#This Row],[time]]))</f>
        <v>45823</v>
      </c>
      <c r="H6725">
        <f>HOUR(alarms[[#This Row],[time]])</f>
        <v>16</v>
      </c>
      <c r="I6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5">
        <f>IF(alarms[[#This Row],[מבצע]]="עם כלביא",10,17)</f>
        <v>10</v>
      </c>
    </row>
    <row r="6726" spans="1:10" x14ac:dyDescent="0.25">
      <c r="A6726" s="1">
        <v>45823.675046296295</v>
      </c>
      <c r="B6726" t="s">
        <v>646</v>
      </c>
      <c r="C6726">
        <v>0</v>
      </c>
      <c r="D6726">
        <v>5408</v>
      </c>
      <c r="E6726" t="s">
        <v>7</v>
      </c>
      <c r="F6726" t="s">
        <v>1115</v>
      </c>
      <c r="G6726" s="2">
        <f>DATE(YEAR(alarms[[#This Row],[time]]),MONTH(alarms[[#This Row],[time]]),DAY(alarms[[#This Row],[time]]))</f>
        <v>45823</v>
      </c>
      <c r="H6726">
        <f>HOUR(alarms[[#This Row],[time]])</f>
        <v>16</v>
      </c>
      <c r="I6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6">
        <f>IF(alarms[[#This Row],[מבצע]]="עם כלביא",10,17)</f>
        <v>10</v>
      </c>
    </row>
    <row r="6727" spans="1:10" x14ac:dyDescent="0.25">
      <c r="A6727" s="1">
        <v>45823.675046296295</v>
      </c>
      <c r="B6727" t="s">
        <v>842</v>
      </c>
      <c r="C6727">
        <v>0</v>
      </c>
      <c r="D6727">
        <v>5408</v>
      </c>
      <c r="E6727" t="s">
        <v>7</v>
      </c>
      <c r="F6727" t="s">
        <v>1115</v>
      </c>
      <c r="G6727" s="2">
        <f>DATE(YEAR(alarms[[#This Row],[time]]),MONTH(alarms[[#This Row],[time]]),DAY(alarms[[#This Row],[time]]))</f>
        <v>45823</v>
      </c>
      <c r="H6727">
        <f>HOUR(alarms[[#This Row],[time]])</f>
        <v>16</v>
      </c>
      <c r="I6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7">
        <f>IF(alarms[[#This Row],[מבצע]]="עם כלביא",10,17)</f>
        <v>10</v>
      </c>
    </row>
    <row r="6728" spans="1:10" x14ac:dyDescent="0.25">
      <c r="A6728" s="1">
        <v>45823.675046296295</v>
      </c>
      <c r="B6728" t="s">
        <v>82</v>
      </c>
      <c r="C6728">
        <v>0</v>
      </c>
      <c r="D6728">
        <v>5408</v>
      </c>
      <c r="E6728" t="s">
        <v>7</v>
      </c>
      <c r="F6728" t="s">
        <v>1115</v>
      </c>
      <c r="G6728" s="2">
        <f>DATE(YEAR(alarms[[#This Row],[time]]),MONTH(alarms[[#This Row],[time]]),DAY(alarms[[#This Row],[time]]))</f>
        <v>45823</v>
      </c>
      <c r="H6728">
        <f>HOUR(alarms[[#This Row],[time]])</f>
        <v>16</v>
      </c>
      <c r="I6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8">
        <f>IF(alarms[[#This Row],[מבצע]]="עם כלביא",10,17)</f>
        <v>10</v>
      </c>
    </row>
    <row r="6729" spans="1:10" x14ac:dyDescent="0.25">
      <c r="A6729" s="1">
        <v>45823.675046296295</v>
      </c>
      <c r="B6729" t="s">
        <v>843</v>
      </c>
      <c r="C6729">
        <v>0</v>
      </c>
      <c r="D6729">
        <v>5408</v>
      </c>
      <c r="E6729" t="s">
        <v>7</v>
      </c>
      <c r="F6729" t="s">
        <v>1115</v>
      </c>
      <c r="G6729" s="2">
        <f>DATE(YEAR(alarms[[#This Row],[time]]),MONTH(alarms[[#This Row],[time]]),DAY(alarms[[#This Row],[time]]))</f>
        <v>45823</v>
      </c>
      <c r="H6729">
        <f>HOUR(alarms[[#This Row],[time]])</f>
        <v>16</v>
      </c>
      <c r="I6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9">
        <f>IF(alarms[[#This Row],[מבצע]]="עם כלביא",10,17)</f>
        <v>10</v>
      </c>
    </row>
    <row r="6730" spans="1:10" x14ac:dyDescent="0.25">
      <c r="A6730" s="1">
        <v>45823.675046296295</v>
      </c>
      <c r="B6730" t="s">
        <v>869</v>
      </c>
      <c r="C6730">
        <v>0</v>
      </c>
      <c r="D6730">
        <v>5408</v>
      </c>
      <c r="E6730" t="s">
        <v>7</v>
      </c>
      <c r="F6730" t="s">
        <v>1115</v>
      </c>
      <c r="G6730" s="2">
        <f>DATE(YEAR(alarms[[#This Row],[time]]),MONTH(alarms[[#This Row],[time]]),DAY(alarms[[#This Row],[time]]))</f>
        <v>45823</v>
      </c>
      <c r="H6730">
        <f>HOUR(alarms[[#This Row],[time]])</f>
        <v>16</v>
      </c>
      <c r="I6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0">
        <f>IF(alarms[[#This Row],[מבצע]]="עם כלביא",10,17)</f>
        <v>10</v>
      </c>
    </row>
    <row r="6731" spans="1:10" x14ac:dyDescent="0.25">
      <c r="A6731" s="1">
        <v>45823.675046296295</v>
      </c>
      <c r="B6731" t="s">
        <v>269</v>
      </c>
      <c r="C6731">
        <v>0</v>
      </c>
      <c r="D6731">
        <v>5408</v>
      </c>
      <c r="E6731" t="s">
        <v>7</v>
      </c>
      <c r="F6731" t="s">
        <v>1115</v>
      </c>
      <c r="G6731" s="2">
        <f>DATE(YEAR(alarms[[#This Row],[time]]),MONTH(alarms[[#This Row],[time]]),DAY(alarms[[#This Row],[time]]))</f>
        <v>45823</v>
      </c>
      <c r="H6731">
        <f>HOUR(alarms[[#This Row],[time]])</f>
        <v>16</v>
      </c>
      <c r="I6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1">
        <f>IF(alarms[[#This Row],[מבצע]]="עם כלביא",10,17)</f>
        <v>10</v>
      </c>
    </row>
    <row r="6732" spans="1:10" x14ac:dyDescent="0.25">
      <c r="A6732" s="1">
        <v>45823.675046296295</v>
      </c>
      <c r="B6732" t="s">
        <v>83</v>
      </c>
      <c r="C6732">
        <v>0</v>
      </c>
      <c r="D6732">
        <v>5408</v>
      </c>
      <c r="E6732" t="s">
        <v>7</v>
      </c>
      <c r="F6732" t="s">
        <v>1115</v>
      </c>
      <c r="G6732" s="2">
        <f>DATE(YEAR(alarms[[#This Row],[time]]),MONTH(alarms[[#This Row],[time]]),DAY(alarms[[#This Row],[time]]))</f>
        <v>45823</v>
      </c>
      <c r="H6732">
        <f>HOUR(alarms[[#This Row],[time]])</f>
        <v>16</v>
      </c>
      <c r="I6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2">
        <f>IF(alarms[[#This Row],[מבצע]]="עם כלביא",10,17)</f>
        <v>10</v>
      </c>
    </row>
    <row r="6733" spans="1:10" x14ac:dyDescent="0.25">
      <c r="A6733" s="1">
        <v>45823.675046296295</v>
      </c>
      <c r="B6733" t="s">
        <v>572</v>
      </c>
      <c r="C6733">
        <v>0</v>
      </c>
      <c r="D6733">
        <v>5408</v>
      </c>
      <c r="E6733" t="s">
        <v>7</v>
      </c>
      <c r="F6733" t="s">
        <v>1115</v>
      </c>
      <c r="G6733" s="2">
        <f>DATE(YEAR(alarms[[#This Row],[time]]),MONTH(alarms[[#This Row],[time]]),DAY(alarms[[#This Row],[time]]))</f>
        <v>45823</v>
      </c>
      <c r="H6733">
        <f>HOUR(alarms[[#This Row],[time]])</f>
        <v>16</v>
      </c>
      <c r="I6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3">
        <f>IF(alarms[[#This Row],[מבצע]]="עם כלביא",10,17)</f>
        <v>10</v>
      </c>
    </row>
    <row r="6734" spans="1:10" x14ac:dyDescent="0.25">
      <c r="A6734" s="1">
        <v>45823.675046296295</v>
      </c>
      <c r="B6734" t="s">
        <v>1007</v>
      </c>
      <c r="C6734">
        <v>0</v>
      </c>
      <c r="D6734">
        <v>5408</v>
      </c>
      <c r="E6734" t="s">
        <v>7</v>
      </c>
      <c r="F6734" t="s">
        <v>1115</v>
      </c>
      <c r="G6734" s="2">
        <f>DATE(YEAR(alarms[[#This Row],[time]]),MONTH(alarms[[#This Row],[time]]),DAY(alarms[[#This Row],[time]]))</f>
        <v>45823</v>
      </c>
      <c r="H6734">
        <f>HOUR(alarms[[#This Row],[time]])</f>
        <v>16</v>
      </c>
      <c r="I6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4">
        <f>IF(alarms[[#This Row],[מבצע]]="עם כלביא",10,17)</f>
        <v>10</v>
      </c>
    </row>
    <row r="6735" spans="1:10" x14ac:dyDescent="0.25">
      <c r="A6735" s="1">
        <v>45823.675046296295</v>
      </c>
      <c r="B6735" t="s">
        <v>1185</v>
      </c>
      <c r="C6735">
        <v>0</v>
      </c>
      <c r="D6735">
        <v>5408</v>
      </c>
      <c r="E6735" t="s">
        <v>7</v>
      </c>
      <c r="F6735" t="s">
        <v>1115</v>
      </c>
      <c r="G6735" s="2">
        <f>DATE(YEAR(alarms[[#This Row],[time]]),MONTH(alarms[[#This Row],[time]]),DAY(alarms[[#This Row],[time]]))</f>
        <v>45823</v>
      </c>
      <c r="H6735">
        <f>HOUR(alarms[[#This Row],[time]])</f>
        <v>16</v>
      </c>
      <c r="I6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5">
        <f>IF(alarms[[#This Row],[מבצע]]="עם כלביא",10,17)</f>
        <v>10</v>
      </c>
    </row>
    <row r="6736" spans="1:10" x14ac:dyDescent="0.25">
      <c r="A6736" s="1">
        <v>45823.675046296295</v>
      </c>
      <c r="B6736" t="s">
        <v>1058</v>
      </c>
      <c r="C6736">
        <v>0</v>
      </c>
      <c r="D6736">
        <v>5408</v>
      </c>
      <c r="E6736" t="s">
        <v>7</v>
      </c>
      <c r="F6736" t="s">
        <v>1115</v>
      </c>
      <c r="G6736" s="2">
        <f>DATE(YEAR(alarms[[#This Row],[time]]),MONTH(alarms[[#This Row],[time]]),DAY(alarms[[#This Row],[time]]))</f>
        <v>45823</v>
      </c>
      <c r="H6736">
        <f>HOUR(alarms[[#This Row],[time]])</f>
        <v>16</v>
      </c>
      <c r="I6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6">
        <f>IF(alarms[[#This Row],[מבצע]]="עם כלביא",10,17)</f>
        <v>10</v>
      </c>
    </row>
    <row r="6737" spans="1:10" x14ac:dyDescent="0.25">
      <c r="A6737" s="1">
        <v>45823.675046296295</v>
      </c>
      <c r="B6737" t="s">
        <v>923</v>
      </c>
      <c r="C6737">
        <v>0</v>
      </c>
      <c r="D6737">
        <v>5408</v>
      </c>
      <c r="E6737" t="s">
        <v>7</v>
      </c>
      <c r="F6737" t="s">
        <v>1115</v>
      </c>
      <c r="G6737" s="2">
        <f>DATE(YEAR(alarms[[#This Row],[time]]),MONTH(alarms[[#This Row],[time]]),DAY(alarms[[#This Row],[time]]))</f>
        <v>45823</v>
      </c>
      <c r="H6737">
        <f>HOUR(alarms[[#This Row],[time]])</f>
        <v>16</v>
      </c>
      <c r="I6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7">
        <f>IF(alarms[[#This Row],[מבצע]]="עם כלביא",10,17)</f>
        <v>10</v>
      </c>
    </row>
    <row r="6738" spans="1:10" x14ac:dyDescent="0.25">
      <c r="A6738" s="1">
        <v>45823.675046296295</v>
      </c>
      <c r="B6738" t="s">
        <v>1010</v>
      </c>
      <c r="C6738">
        <v>0</v>
      </c>
      <c r="D6738">
        <v>5408</v>
      </c>
      <c r="E6738" t="s">
        <v>7</v>
      </c>
      <c r="F6738" t="s">
        <v>1115</v>
      </c>
      <c r="G6738" s="2">
        <f>DATE(YEAR(alarms[[#This Row],[time]]),MONTH(alarms[[#This Row],[time]]),DAY(alarms[[#This Row],[time]]))</f>
        <v>45823</v>
      </c>
      <c r="H6738">
        <f>HOUR(alarms[[#This Row],[time]])</f>
        <v>16</v>
      </c>
      <c r="I6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8">
        <f>IF(alarms[[#This Row],[מבצע]]="עם כלביא",10,17)</f>
        <v>10</v>
      </c>
    </row>
    <row r="6739" spans="1:10" x14ac:dyDescent="0.25">
      <c r="A6739" s="1">
        <v>45823.675046296295</v>
      </c>
      <c r="B6739" t="s">
        <v>799</v>
      </c>
      <c r="C6739">
        <v>0</v>
      </c>
      <c r="D6739">
        <v>5408</v>
      </c>
      <c r="E6739" t="s">
        <v>7</v>
      </c>
      <c r="F6739" t="s">
        <v>1115</v>
      </c>
      <c r="G6739" s="2">
        <f>DATE(YEAR(alarms[[#This Row],[time]]),MONTH(alarms[[#This Row],[time]]),DAY(alarms[[#This Row],[time]]))</f>
        <v>45823</v>
      </c>
      <c r="H6739">
        <f>HOUR(alarms[[#This Row],[time]])</f>
        <v>16</v>
      </c>
      <c r="I6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9">
        <f>IF(alarms[[#This Row],[מבצע]]="עם כלביא",10,17)</f>
        <v>10</v>
      </c>
    </row>
    <row r="6740" spans="1:10" x14ac:dyDescent="0.25">
      <c r="A6740" s="1">
        <v>45823.675046296295</v>
      </c>
      <c r="B6740" t="s">
        <v>602</v>
      </c>
      <c r="C6740">
        <v>0</v>
      </c>
      <c r="D6740">
        <v>5408</v>
      </c>
      <c r="E6740" t="s">
        <v>7</v>
      </c>
      <c r="F6740" t="s">
        <v>1115</v>
      </c>
      <c r="G6740" s="2">
        <f>DATE(YEAR(alarms[[#This Row],[time]]),MONTH(alarms[[#This Row],[time]]),DAY(alarms[[#This Row],[time]]))</f>
        <v>45823</v>
      </c>
      <c r="H6740">
        <f>HOUR(alarms[[#This Row],[time]])</f>
        <v>16</v>
      </c>
      <c r="I6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0">
        <f>IF(alarms[[#This Row],[מבצע]]="עם כלביא",10,17)</f>
        <v>10</v>
      </c>
    </row>
    <row r="6741" spans="1:10" x14ac:dyDescent="0.25">
      <c r="A6741" s="1">
        <v>45823.675046296295</v>
      </c>
      <c r="B6741" t="s">
        <v>775</v>
      </c>
      <c r="C6741">
        <v>0</v>
      </c>
      <c r="D6741">
        <v>5408</v>
      </c>
      <c r="E6741" t="s">
        <v>7</v>
      </c>
      <c r="F6741" t="s">
        <v>1115</v>
      </c>
      <c r="G6741" s="2">
        <f>DATE(YEAR(alarms[[#This Row],[time]]),MONTH(alarms[[#This Row],[time]]),DAY(alarms[[#This Row],[time]]))</f>
        <v>45823</v>
      </c>
      <c r="H6741">
        <f>HOUR(alarms[[#This Row],[time]])</f>
        <v>16</v>
      </c>
      <c r="I6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1">
        <f>IF(alarms[[#This Row],[מבצע]]="עם כלביא",10,17)</f>
        <v>10</v>
      </c>
    </row>
    <row r="6742" spans="1:10" x14ac:dyDescent="0.25">
      <c r="A6742" s="1">
        <v>45823.675046296295</v>
      </c>
      <c r="B6742" t="s">
        <v>844</v>
      </c>
      <c r="C6742">
        <v>0</v>
      </c>
      <c r="D6742">
        <v>5408</v>
      </c>
      <c r="E6742" t="s">
        <v>7</v>
      </c>
      <c r="F6742" t="s">
        <v>1115</v>
      </c>
      <c r="G6742" s="2">
        <f>DATE(YEAR(alarms[[#This Row],[time]]),MONTH(alarms[[#This Row],[time]]),DAY(alarms[[#This Row],[time]]))</f>
        <v>45823</v>
      </c>
      <c r="H6742">
        <f>HOUR(alarms[[#This Row],[time]])</f>
        <v>16</v>
      </c>
      <c r="I6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2">
        <f>IF(alarms[[#This Row],[מבצע]]="עם כלביא",10,17)</f>
        <v>10</v>
      </c>
    </row>
    <row r="6743" spans="1:10" x14ac:dyDescent="0.25">
      <c r="A6743" s="1">
        <v>45823.675046296295</v>
      </c>
      <c r="B6743" t="s">
        <v>845</v>
      </c>
      <c r="C6743">
        <v>0</v>
      </c>
      <c r="D6743">
        <v>5408</v>
      </c>
      <c r="E6743" t="s">
        <v>7</v>
      </c>
      <c r="F6743" t="s">
        <v>1115</v>
      </c>
      <c r="G6743" s="2">
        <f>DATE(YEAR(alarms[[#This Row],[time]]),MONTH(alarms[[#This Row],[time]]),DAY(alarms[[#This Row],[time]]))</f>
        <v>45823</v>
      </c>
      <c r="H6743">
        <f>HOUR(alarms[[#This Row],[time]])</f>
        <v>16</v>
      </c>
      <c r="I6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3">
        <f>IF(alarms[[#This Row],[מבצע]]="עם כלביא",10,17)</f>
        <v>10</v>
      </c>
    </row>
    <row r="6744" spans="1:10" x14ac:dyDescent="0.25">
      <c r="A6744" s="1">
        <v>45823.675046296295</v>
      </c>
      <c r="B6744" t="s">
        <v>1059</v>
      </c>
      <c r="C6744">
        <v>0</v>
      </c>
      <c r="D6744">
        <v>5408</v>
      </c>
      <c r="E6744" t="s">
        <v>7</v>
      </c>
      <c r="F6744" t="s">
        <v>1115</v>
      </c>
      <c r="G6744" s="2">
        <f>DATE(YEAR(alarms[[#This Row],[time]]),MONTH(alarms[[#This Row],[time]]),DAY(alarms[[#This Row],[time]]))</f>
        <v>45823</v>
      </c>
      <c r="H6744">
        <f>HOUR(alarms[[#This Row],[time]])</f>
        <v>16</v>
      </c>
      <c r="I6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4">
        <f>IF(alarms[[#This Row],[מבצע]]="עם כלביא",10,17)</f>
        <v>10</v>
      </c>
    </row>
    <row r="6745" spans="1:10" x14ac:dyDescent="0.25">
      <c r="A6745" s="1">
        <v>45823.675046296295</v>
      </c>
      <c r="B6745" t="s">
        <v>1207</v>
      </c>
      <c r="C6745">
        <v>0</v>
      </c>
      <c r="D6745">
        <v>5408</v>
      </c>
      <c r="E6745" t="s">
        <v>7</v>
      </c>
      <c r="F6745" t="s">
        <v>1115</v>
      </c>
      <c r="G6745" s="2">
        <f>DATE(YEAR(alarms[[#This Row],[time]]),MONTH(alarms[[#This Row],[time]]),DAY(alarms[[#This Row],[time]]))</f>
        <v>45823</v>
      </c>
      <c r="H6745">
        <f>HOUR(alarms[[#This Row],[time]])</f>
        <v>16</v>
      </c>
      <c r="I6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5">
        <f>IF(alarms[[#This Row],[מבצע]]="עם כלביא",10,17)</f>
        <v>10</v>
      </c>
    </row>
    <row r="6746" spans="1:10" x14ac:dyDescent="0.25">
      <c r="A6746" s="1">
        <v>45823.675046296295</v>
      </c>
      <c r="B6746" t="s">
        <v>1277</v>
      </c>
      <c r="C6746">
        <v>0</v>
      </c>
      <c r="D6746">
        <v>5408</v>
      </c>
      <c r="E6746" t="s">
        <v>7</v>
      </c>
      <c r="F6746" t="s">
        <v>1115</v>
      </c>
      <c r="G6746" s="2">
        <f>DATE(YEAR(alarms[[#This Row],[time]]),MONTH(alarms[[#This Row],[time]]),DAY(alarms[[#This Row],[time]]))</f>
        <v>45823</v>
      </c>
      <c r="H6746">
        <f>HOUR(alarms[[#This Row],[time]])</f>
        <v>16</v>
      </c>
      <c r="I6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6">
        <f>IF(alarms[[#This Row],[מבצע]]="עם כלביא",10,17)</f>
        <v>10</v>
      </c>
    </row>
    <row r="6747" spans="1:10" x14ac:dyDescent="0.25">
      <c r="A6747" s="1">
        <v>45823.675046296295</v>
      </c>
      <c r="B6747" t="s">
        <v>800</v>
      </c>
      <c r="C6747">
        <v>0</v>
      </c>
      <c r="D6747">
        <v>5408</v>
      </c>
      <c r="E6747" t="s">
        <v>7</v>
      </c>
      <c r="F6747" t="s">
        <v>1115</v>
      </c>
      <c r="G6747" s="2">
        <f>DATE(YEAR(alarms[[#This Row],[time]]),MONTH(alarms[[#This Row],[time]]),DAY(alarms[[#This Row],[time]]))</f>
        <v>45823</v>
      </c>
      <c r="H6747">
        <f>HOUR(alarms[[#This Row],[time]])</f>
        <v>16</v>
      </c>
      <c r="I6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7">
        <f>IF(alarms[[#This Row],[מבצע]]="עם כלביא",10,17)</f>
        <v>10</v>
      </c>
    </row>
    <row r="6748" spans="1:10" x14ac:dyDescent="0.25">
      <c r="A6748" s="1">
        <v>45823.675046296295</v>
      </c>
      <c r="B6748" t="s">
        <v>924</v>
      </c>
      <c r="C6748">
        <v>0</v>
      </c>
      <c r="D6748">
        <v>5408</v>
      </c>
      <c r="E6748" t="s">
        <v>7</v>
      </c>
      <c r="F6748" t="s">
        <v>1115</v>
      </c>
      <c r="G6748" s="2">
        <f>DATE(YEAR(alarms[[#This Row],[time]]),MONTH(alarms[[#This Row],[time]]),DAY(alarms[[#This Row],[time]]))</f>
        <v>45823</v>
      </c>
      <c r="H6748">
        <f>HOUR(alarms[[#This Row],[time]])</f>
        <v>16</v>
      </c>
      <c r="I6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8">
        <f>IF(alarms[[#This Row],[מבצע]]="עם כלביא",10,17)</f>
        <v>10</v>
      </c>
    </row>
    <row r="6749" spans="1:10" x14ac:dyDescent="0.25">
      <c r="A6749" s="1">
        <v>45823.675046296295</v>
      </c>
      <c r="B6749" t="s">
        <v>640</v>
      </c>
      <c r="C6749">
        <v>0</v>
      </c>
      <c r="D6749">
        <v>5408</v>
      </c>
      <c r="E6749" t="s">
        <v>7</v>
      </c>
      <c r="F6749" t="s">
        <v>1115</v>
      </c>
      <c r="G6749" s="2">
        <f>DATE(YEAR(alarms[[#This Row],[time]]),MONTH(alarms[[#This Row],[time]]),DAY(alarms[[#This Row],[time]]))</f>
        <v>45823</v>
      </c>
      <c r="H6749">
        <f>HOUR(alarms[[#This Row],[time]])</f>
        <v>16</v>
      </c>
      <c r="I6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9">
        <f>IF(alarms[[#This Row],[מבצע]]="עם כלביא",10,17)</f>
        <v>10</v>
      </c>
    </row>
    <row r="6750" spans="1:10" x14ac:dyDescent="0.25">
      <c r="A6750" s="1">
        <v>45823.675046296295</v>
      </c>
      <c r="B6750" t="s">
        <v>909</v>
      </c>
      <c r="C6750">
        <v>0</v>
      </c>
      <c r="D6750">
        <v>5408</v>
      </c>
      <c r="E6750" t="s">
        <v>7</v>
      </c>
      <c r="F6750" t="s">
        <v>1115</v>
      </c>
      <c r="G6750" s="2">
        <f>DATE(YEAR(alarms[[#This Row],[time]]),MONTH(alarms[[#This Row],[time]]),DAY(alarms[[#This Row],[time]]))</f>
        <v>45823</v>
      </c>
      <c r="H6750">
        <f>HOUR(alarms[[#This Row],[time]])</f>
        <v>16</v>
      </c>
      <c r="I6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0">
        <f>IF(alarms[[#This Row],[מבצע]]="עם כלביא",10,17)</f>
        <v>10</v>
      </c>
    </row>
    <row r="6751" spans="1:10" x14ac:dyDescent="0.25">
      <c r="A6751" s="1">
        <v>45823.675046296295</v>
      </c>
      <c r="B6751" t="s">
        <v>612</v>
      </c>
      <c r="C6751">
        <v>0</v>
      </c>
      <c r="D6751">
        <v>5408</v>
      </c>
      <c r="E6751" t="s">
        <v>7</v>
      </c>
      <c r="F6751" t="s">
        <v>1115</v>
      </c>
      <c r="G6751" s="2">
        <f>DATE(YEAR(alarms[[#This Row],[time]]),MONTH(alarms[[#This Row],[time]]),DAY(alarms[[#This Row],[time]]))</f>
        <v>45823</v>
      </c>
      <c r="H6751">
        <f>HOUR(alarms[[#This Row],[time]])</f>
        <v>16</v>
      </c>
      <c r="I6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1">
        <f>IF(alarms[[#This Row],[מבצע]]="עם כלביא",10,17)</f>
        <v>10</v>
      </c>
    </row>
    <row r="6752" spans="1:10" x14ac:dyDescent="0.25">
      <c r="A6752" s="1">
        <v>45823.675046296295</v>
      </c>
      <c r="B6752" t="s">
        <v>776</v>
      </c>
      <c r="C6752">
        <v>0</v>
      </c>
      <c r="D6752">
        <v>5408</v>
      </c>
      <c r="E6752" t="s">
        <v>7</v>
      </c>
      <c r="F6752" t="s">
        <v>1115</v>
      </c>
      <c r="G6752" s="2">
        <f>DATE(YEAR(alarms[[#This Row],[time]]),MONTH(alarms[[#This Row],[time]]),DAY(alarms[[#This Row],[time]]))</f>
        <v>45823</v>
      </c>
      <c r="H6752">
        <f>HOUR(alarms[[#This Row],[time]])</f>
        <v>16</v>
      </c>
      <c r="I6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2">
        <f>IF(alarms[[#This Row],[מבצע]]="עם כלביא",10,17)</f>
        <v>10</v>
      </c>
    </row>
    <row r="6753" spans="1:10" x14ac:dyDescent="0.25">
      <c r="A6753" s="1">
        <v>45823.675046296295</v>
      </c>
      <c r="B6753" t="s">
        <v>1011</v>
      </c>
      <c r="C6753">
        <v>0</v>
      </c>
      <c r="D6753">
        <v>5408</v>
      </c>
      <c r="E6753" t="s">
        <v>7</v>
      </c>
      <c r="F6753" t="s">
        <v>1115</v>
      </c>
      <c r="G6753" s="2">
        <f>DATE(YEAR(alarms[[#This Row],[time]]),MONTH(alarms[[#This Row],[time]]),DAY(alarms[[#This Row],[time]]))</f>
        <v>45823</v>
      </c>
      <c r="H6753">
        <f>HOUR(alarms[[#This Row],[time]])</f>
        <v>16</v>
      </c>
      <c r="I6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3">
        <f>IF(alarms[[#This Row],[מבצע]]="עם כלביא",10,17)</f>
        <v>10</v>
      </c>
    </row>
    <row r="6754" spans="1:10" x14ac:dyDescent="0.25">
      <c r="A6754" s="1">
        <v>45823.675046296295</v>
      </c>
      <c r="B6754" t="s">
        <v>910</v>
      </c>
      <c r="C6754">
        <v>0</v>
      </c>
      <c r="D6754">
        <v>5408</v>
      </c>
      <c r="E6754" t="s">
        <v>7</v>
      </c>
      <c r="F6754" t="s">
        <v>1115</v>
      </c>
      <c r="G6754" s="2">
        <f>DATE(YEAR(alarms[[#This Row],[time]]),MONTH(alarms[[#This Row],[time]]),DAY(alarms[[#This Row],[time]]))</f>
        <v>45823</v>
      </c>
      <c r="H6754">
        <f>HOUR(alarms[[#This Row],[time]])</f>
        <v>16</v>
      </c>
      <c r="I6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4">
        <f>IF(alarms[[#This Row],[מבצע]]="עם כלביא",10,17)</f>
        <v>10</v>
      </c>
    </row>
    <row r="6755" spans="1:10" x14ac:dyDescent="0.25">
      <c r="A6755" s="1">
        <v>45823.675046296295</v>
      </c>
      <c r="B6755" t="s">
        <v>575</v>
      </c>
      <c r="C6755">
        <v>0</v>
      </c>
      <c r="D6755">
        <v>5408</v>
      </c>
      <c r="E6755" t="s">
        <v>7</v>
      </c>
      <c r="F6755" t="s">
        <v>1115</v>
      </c>
      <c r="G6755" s="2">
        <f>DATE(YEAR(alarms[[#This Row],[time]]),MONTH(alarms[[#This Row],[time]]),DAY(alarms[[#This Row],[time]]))</f>
        <v>45823</v>
      </c>
      <c r="H6755">
        <f>HOUR(alarms[[#This Row],[time]])</f>
        <v>16</v>
      </c>
      <c r="I6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5">
        <f>IF(alarms[[#This Row],[מבצע]]="עם כלביא",10,17)</f>
        <v>10</v>
      </c>
    </row>
    <row r="6756" spans="1:10" x14ac:dyDescent="0.25">
      <c r="A6756" s="1">
        <v>45823.675046296295</v>
      </c>
      <c r="B6756" t="s">
        <v>270</v>
      </c>
      <c r="C6756">
        <v>0</v>
      </c>
      <c r="D6756">
        <v>5408</v>
      </c>
      <c r="E6756" t="s">
        <v>7</v>
      </c>
      <c r="F6756" t="s">
        <v>1115</v>
      </c>
      <c r="G6756" s="2">
        <f>DATE(YEAR(alarms[[#This Row],[time]]),MONTH(alarms[[#This Row],[time]]),DAY(alarms[[#This Row],[time]]))</f>
        <v>45823</v>
      </c>
      <c r="H6756">
        <f>HOUR(alarms[[#This Row],[time]])</f>
        <v>16</v>
      </c>
      <c r="I6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6">
        <f>IF(alarms[[#This Row],[מבצע]]="עם כלביא",10,17)</f>
        <v>10</v>
      </c>
    </row>
    <row r="6757" spans="1:10" x14ac:dyDescent="0.25">
      <c r="A6757" s="1">
        <v>45823.675046296295</v>
      </c>
      <c r="B6757" t="s">
        <v>911</v>
      </c>
      <c r="C6757">
        <v>0</v>
      </c>
      <c r="D6757">
        <v>5408</v>
      </c>
      <c r="E6757" t="s">
        <v>7</v>
      </c>
      <c r="F6757" t="s">
        <v>1115</v>
      </c>
      <c r="G6757" s="2">
        <f>DATE(YEAR(alarms[[#This Row],[time]]),MONTH(alarms[[#This Row],[time]]),DAY(alarms[[#This Row],[time]]))</f>
        <v>45823</v>
      </c>
      <c r="H6757">
        <f>HOUR(alarms[[#This Row],[time]])</f>
        <v>16</v>
      </c>
      <c r="I6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7">
        <f>IF(alarms[[#This Row],[מבצע]]="עם כלביא",10,17)</f>
        <v>10</v>
      </c>
    </row>
    <row r="6758" spans="1:10" x14ac:dyDescent="0.25">
      <c r="A6758" s="1">
        <v>45823.675046296295</v>
      </c>
      <c r="B6758" t="s">
        <v>576</v>
      </c>
      <c r="C6758">
        <v>0</v>
      </c>
      <c r="D6758">
        <v>5408</v>
      </c>
      <c r="E6758" t="s">
        <v>7</v>
      </c>
      <c r="F6758" t="s">
        <v>1115</v>
      </c>
      <c r="G6758" s="2">
        <f>DATE(YEAR(alarms[[#This Row],[time]]),MONTH(alarms[[#This Row],[time]]),DAY(alarms[[#This Row],[time]]))</f>
        <v>45823</v>
      </c>
      <c r="H6758">
        <f>HOUR(alarms[[#This Row],[time]])</f>
        <v>16</v>
      </c>
      <c r="I6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8">
        <f>IF(alarms[[#This Row],[מבצע]]="עם כלביא",10,17)</f>
        <v>10</v>
      </c>
    </row>
    <row r="6759" spans="1:10" x14ac:dyDescent="0.25">
      <c r="A6759" s="1">
        <v>45823.675046296295</v>
      </c>
      <c r="B6759" t="s">
        <v>777</v>
      </c>
      <c r="C6759">
        <v>0</v>
      </c>
      <c r="D6759">
        <v>5408</v>
      </c>
      <c r="E6759" t="s">
        <v>7</v>
      </c>
      <c r="F6759" t="s">
        <v>1115</v>
      </c>
      <c r="G6759" s="2">
        <f>DATE(YEAR(alarms[[#This Row],[time]]),MONTH(alarms[[#This Row],[time]]),DAY(alarms[[#This Row],[time]]))</f>
        <v>45823</v>
      </c>
      <c r="H6759">
        <f>HOUR(alarms[[#This Row],[time]])</f>
        <v>16</v>
      </c>
      <c r="I6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9">
        <f>IF(alarms[[#This Row],[מבצע]]="עם כלביא",10,17)</f>
        <v>10</v>
      </c>
    </row>
    <row r="6760" spans="1:10" x14ac:dyDescent="0.25">
      <c r="A6760" s="1">
        <v>45823.675046296295</v>
      </c>
      <c r="B6760" t="s">
        <v>778</v>
      </c>
      <c r="C6760">
        <v>0</v>
      </c>
      <c r="D6760">
        <v>5408</v>
      </c>
      <c r="E6760" t="s">
        <v>7</v>
      </c>
      <c r="F6760" t="s">
        <v>1115</v>
      </c>
      <c r="G6760" s="2">
        <f>DATE(YEAR(alarms[[#This Row],[time]]),MONTH(alarms[[#This Row],[time]]),DAY(alarms[[#This Row],[time]]))</f>
        <v>45823</v>
      </c>
      <c r="H6760">
        <f>HOUR(alarms[[#This Row],[time]])</f>
        <v>16</v>
      </c>
      <c r="I6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0">
        <f>IF(alarms[[#This Row],[מבצע]]="עם כלביא",10,17)</f>
        <v>10</v>
      </c>
    </row>
    <row r="6761" spans="1:10" x14ac:dyDescent="0.25">
      <c r="A6761" s="1">
        <v>45823.675046296295</v>
      </c>
      <c r="B6761" t="s">
        <v>779</v>
      </c>
      <c r="C6761">
        <v>0</v>
      </c>
      <c r="D6761">
        <v>5408</v>
      </c>
      <c r="E6761" t="s">
        <v>7</v>
      </c>
      <c r="F6761" t="s">
        <v>1115</v>
      </c>
      <c r="G6761" s="2">
        <f>DATE(YEAR(alarms[[#This Row],[time]]),MONTH(alarms[[#This Row],[time]]),DAY(alarms[[#This Row],[time]]))</f>
        <v>45823</v>
      </c>
      <c r="H6761">
        <f>HOUR(alarms[[#This Row],[time]])</f>
        <v>16</v>
      </c>
      <c r="I6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1">
        <f>IF(alarms[[#This Row],[מבצע]]="עם כלביא",10,17)</f>
        <v>10</v>
      </c>
    </row>
    <row r="6762" spans="1:10" x14ac:dyDescent="0.25">
      <c r="A6762" s="1">
        <v>45823.675046296295</v>
      </c>
      <c r="B6762" t="s">
        <v>846</v>
      </c>
      <c r="C6762">
        <v>0</v>
      </c>
      <c r="D6762">
        <v>5408</v>
      </c>
      <c r="E6762" t="s">
        <v>7</v>
      </c>
      <c r="F6762" t="s">
        <v>1115</v>
      </c>
      <c r="G6762" s="2">
        <f>DATE(YEAR(alarms[[#This Row],[time]]),MONTH(alarms[[#This Row],[time]]),DAY(alarms[[#This Row],[time]]))</f>
        <v>45823</v>
      </c>
      <c r="H6762">
        <f>HOUR(alarms[[#This Row],[time]])</f>
        <v>16</v>
      </c>
      <c r="I6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2">
        <f>IF(alarms[[#This Row],[מבצע]]="עם כלביא",10,17)</f>
        <v>10</v>
      </c>
    </row>
    <row r="6763" spans="1:10" x14ac:dyDescent="0.25">
      <c r="A6763" s="1">
        <v>45823.675046296295</v>
      </c>
      <c r="B6763" t="s">
        <v>1060</v>
      </c>
      <c r="C6763">
        <v>0</v>
      </c>
      <c r="D6763">
        <v>5408</v>
      </c>
      <c r="E6763" t="s">
        <v>7</v>
      </c>
      <c r="F6763" t="s">
        <v>1115</v>
      </c>
      <c r="G6763" s="2">
        <f>DATE(YEAR(alarms[[#This Row],[time]]),MONTH(alarms[[#This Row],[time]]),DAY(alarms[[#This Row],[time]]))</f>
        <v>45823</v>
      </c>
      <c r="H6763">
        <f>HOUR(alarms[[#This Row],[time]])</f>
        <v>16</v>
      </c>
      <c r="I6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3">
        <f>IF(alarms[[#This Row],[מבצע]]="עם כלביא",10,17)</f>
        <v>10</v>
      </c>
    </row>
    <row r="6764" spans="1:10" x14ac:dyDescent="0.25">
      <c r="A6764" s="1">
        <v>45823.675046296295</v>
      </c>
      <c r="B6764" t="s">
        <v>780</v>
      </c>
      <c r="C6764">
        <v>0</v>
      </c>
      <c r="D6764">
        <v>5408</v>
      </c>
      <c r="E6764" t="s">
        <v>7</v>
      </c>
      <c r="F6764" t="s">
        <v>1115</v>
      </c>
      <c r="G6764" s="2">
        <f>DATE(YEAR(alarms[[#This Row],[time]]),MONTH(alarms[[#This Row],[time]]),DAY(alarms[[#This Row],[time]]))</f>
        <v>45823</v>
      </c>
      <c r="H6764">
        <f>HOUR(alarms[[#This Row],[time]])</f>
        <v>16</v>
      </c>
      <c r="I6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4">
        <f>IF(alarms[[#This Row],[מבצע]]="עם כלביא",10,17)</f>
        <v>10</v>
      </c>
    </row>
    <row r="6765" spans="1:10" x14ac:dyDescent="0.25">
      <c r="A6765" s="1">
        <v>45823.675046296295</v>
      </c>
      <c r="B6765" t="s">
        <v>561</v>
      </c>
      <c r="C6765">
        <v>0</v>
      </c>
      <c r="D6765">
        <v>5408</v>
      </c>
      <c r="E6765" t="s">
        <v>7</v>
      </c>
      <c r="F6765" t="s">
        <v>1115</v>
      </c>
      <c r="G6765" s="2">
        <f>DATE(YEAR(alarms[[#This Row],[time]]),MONTH(alarms[[#This Row],[time]]),DAY(alarms[[#This Row],[time]]))</f>
        <v>45823</v>
      </c>
      <c r="H6765">
        <f>HOUR(alarms[[#This Row],[time]])</f>
        <v>16</v>
      </c>
      <c r="I6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5">
        <f>IF(alarms[[#This Row],[מבצע]]="עם כלביא",10,17)</f>
        <v>10</v>
      </c>
    </row>
    <row r="6766" spans="1:10" x14ac:dyDescent="0.25">
      <c r="A6766" s="1">
        <v>45823.675046296295</v>
      </c>
      <c r="B6766" t="s">
        <v>1202</v>
      </c>
      <c r="C6766">
        <v>0</v>
      </c>
      <c r="D6766">
        <v>5408</v>
      </c>
      <c r="E6766" t="s">
        <v>7</v>
      </c>
      <c r="F6766" t="s">
        <v>1115</v>
      </c>
      <c r="G6766" s="2">
        <f>DATE(YEAR(alarms[[#This Row],[time]]),MONTH(alarms[[#This Row],[time]]),DAY(alarms[[#This Row],[time]]))</f>
        <v>45823</v>
      </c>
      <c r="H6766">
        <f>HOUR(alarms[[#This Row],[time]])</f>
        <v>16</v>
      </c>
      <c r="I6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6">
        <f>IF(alarms[[#This Row],[מבצע]]="עם כלביא",10,17)</f>
        <v>10</v>
      </c>
    </row>
    <row r="6767" spans="1:10" x14ac:dyDescent="0.25">
      <c r="A6767" s="1">
        <v>45823.675046296295</v>
      </c>
      <c r="B6767" t="s">
        <v>908</v>
      </c>
      <c r="C6767">
        <v>0</v>
      </c>
      <c r="D6767">
        <v>5408</v>
      </c>
      <c r="E6767" t="s">
        <v>7</v>
      </c>
      <c r="F6767" t="s">
        <v>1115</v>
      </c>
      <c r="G6767" s="2">
        <f>DATE(YEAR(alarms[[#This Row],[time]]),MONTH(alarms[[#This Row],[time]]),DAY(alarms[[#This Row],[time]]))</f>
        <v>45823</v>
      </c>
      <c r="H6767">
        <f>HOUR(alarms[[#This Row],[time]])</f>
        <v>16</v>
      </c>
      <c r="I6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7">
        <f>IF(alarms[[#This Row],[מבצע]]="עם כלביא",10,17)</f>
        <v>10</v>
      </c>
    </row>
    <row r="6768" spans="1:10" x14ac:dyDescent="0.25">
      <c r="A6768" s="1">
        <v>45823.675046296295</v>
      </c>
      <c r="B6768" t="s">
        <v>925</v>
      </c>
      <c r="C6768">
        <v>0</v>
      </c>
      <c r="D6768">
        <v>5408</v>
      </c>
      <c r="E6768" t="s">
        <v>7</v>
      </c>
      <c r="F6768" t="s">
        <v>1115</v>
      </c>
      <c r="G6768" s="2">
        <f>DATE(YEAR(alarms[[#This Row],[time]]),MONTH(alarms[[#This Row],[time]]),DAY(alarms[[#This Row],[time]]))</f>
        <v>45823</v>
      </c>
      <c r="H6768">
        <f>HOUR(alarms[[#This Row],[time]])</f>
        <v>16</v>
      </c>
      <c r="I6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8">
        <f>IF(alarms[[#This Row],[מבצע]]="עם כלביא",10,17)</f>
        <v>10</v>
      </c>
    </row>
    <row r="6769" spans="1:10" x14ac:dyDescent="0.25">
      <c r="A6769" s="1">
        <v>45823.675046296295</v>
      </c>
      <c r="B6769" t="s">
        <v>912</v>
      </c>
      <c r="C6769">
        <v>0</v>
      </c>
      <c r="D6769">
        <v>5408</v>
      </c>
      <c r="E6769" t="s">
        <v>7</v>
      </c>
      <c r="F6769" t="s">
        <v>1115</v>
      </c>
      <c r="G6769" s="2">
        <f>DATE(YEAR(alarms[[#This Row],[time]]),MONTH(alarms[[#This Row],[time]]),DAY(alarms[[#This Row],[time]]))</f>
        <v>45823</v>
      </c>
      <c r="H6769">
        <f>HOUR(alarms[[#This Row],[time]])</f>
        <v>16</v>
      </c>
      <c r="I6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9">
        <f>IF(alarms[[#This Row],[מבצע]]="עם כלביא",10,17)</f>
        <v>10</v>
      </c>
    </row>
    <row r="6770" spans="1:10" x14ac:dyDescent="0.25">
      <c r="A6770" s="1">
        <v>45823.675046296295</v>
      </c>
      <c r="B6770" t="s">
        <v>781</v>
      </c>
      <c r="C6770">
        <v>0</v>
      </c>
      <c r="D6770">
        <v>5408</v>
      </c>
      <c r="E6770" t="s">
        <v>7</v>
      </c>
      <c r="F6770" t="s">
        <v>1115</v>
      </c>
      <c r="G6770" s="2">
        <f>DATE(YEAR(alarms[[#This Row],[time]]),MONTH(alarms[[#This Row],[time]]),DAY(alarms[[#This Row],[time]]))</f>
        <v>45823</v>
      </c>
      <c r="H6770">
        <f>HOUR(alarms[[#This Row],[time]])</f>
        <v>16</v>
      </c>
      <c r="I6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0">
        <f>IF(alarms[[#This Row],[מבצע]]="עם כלביא",10,17)</f>
        <v>10</v>
      </c>
    </row>
    <row r="6771" spans="1:10" x14ac:dyDescent="0.25">
      <c r="A6771" s="1">
        <v>45823.675046296295</v>
      </c>
      <c r="B6771" t="s">
        <v>847</v>
      </c>
      <c r="C6771">
        <v>0</v>
      </c>
      <c r="D6771">
        <v>5408</v>
      </c>
      <c r="E6771" t="s">
        <v>7</v>
      </c>
      <c r="F6771" t="s">
        <v>1115</v>
      </c>
      <c r="G6771" s="2">
        <f>DATE(YEAR(alarms[[#This Row],[time]]),MONTH(alarms[[#This Row],[time]]),DAY(alarms[[#This Row],[time]]))</f>
        <v>45823</v>
      </c>
      <c r="H6771">
        <f>HOUR(alarms[[#This Row],[time]])</f>
        <v>16</v>
      </c>
      <c r="I6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1">
        <f>IF(alarms[[#This Row],[מבצע]]="עם כלביא",10,17)</f>
        <v>10</v>
      </c>
    </row>
    <row r="6772" spans="1:10" x14ac:dyDescent="0.25">
      <c r="A6772" s="1">
        <v>45823.675046296295</v>
      </c>
      <c r="B6772" t="s">
        <v>758</v>
      </c>
      <c r="C6772">
        <v>0</v>
      </c>
      <c r="D6772">
        <v>5408</v>
      </c>
      <c r="E6772" t="s">
        <v>7</v>
      </c>
      <c r="F6772" t="s">
        <v>1115</v>
      </c>
      <c r="G6772" s="2">
        <f>DATE(YEAR(alarms[[#This Row],[time]]),MONTH(alarms[[#This Row],[time]]),DAY(alarms[[#This Row],[time]]))</f>
        <v>45823</v>
      </c>
      <c r="H6772">
        <f>HOUR(alarms[[#This Row],[time]])</f>
        <v>16</v>
      </c>
      <c r="I6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2">
        <f>IF(alarms[[#This Row],[מבצע]]="עם כלביא",10,17)</f>
        <v>10</v>
      </c>
    </row>
    <row r="6773" spans="1:10" x14ac:dyDescent="0.25">
      <c r="A6773" s="1">
        <v>45823.675046296295</v>
      </c>
      <c r="B6773" t="s">
        <v>848</v>
      </c>
      <c r="C6773">
        <v>0</v>
      </c>
      <c r="D6773">
        <v>5408</v>
      </c>
      <c r="E6773" t="s">
        <v>7</v>
      </c>
      <c r="F6773" t="s">
        <v>1115</v>
      </c>
      <c r="G6773" s="2">
        <f>DATE(YEAR(alarms[[#This Row],[time]]),MONTH(alarms[[#This Row],[time]]),DAY(alarms[[#This Row],[time]]))</f>
        <v>45823</v>
      </c>
      <c r="H6773">
        <f>HOUR(alarms[[#This Row],[time]])</f>
        <v>16</v>
      </c>
      <c r="I6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3">
        <f>IF(alarms[[#This Row],[מבצע]]="עם כלביא",10,17)</f>
        <v>10</v>
      </c>
    </row>
    <row r="6774" spans="1:10" x14ac:dyDescent="0.25">
      <c r="A6774" s="1">
        <v>45823.675046296295</v>
      </c>
      <c r="B6774" t="s">
        <v>926</v>
      </c>
      <c r="C6774">
        <v>0</v>
      </c>
      <c r="D6774">
        <v>5408</v>
      </c>
      <c r="E6774" t="s">
        <v>7</v>
      </c>
      <c r="F6774" t="s">
        <v>1115</v>
      </c>
      <c r="G6774" s="2">
        <f>DATE(YEAR(alarms[[#This Row],[time]]),MONTH(alarms[[#This Row],[time]]),DAY(alarms[[#This Row],[time]]))</f>
        <v>45823</v>
      </c>
      <c r="H6774">
        <f>HOUR(alarms[[#This Row],[time]])</f>
        <v>16</v>
      </c>
      <c r="I6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4">
        <f>IF(alarms[[#This Row],[מבצע]]="עם כלביא",10,17)</f>
        <v>10</v>
      </c>
    </row>
    <row r="6775" spans="1:10" x14ac:dyDescent="0.25">
      <c r="A6775" s="1">
        <v>45823.675046296295</v>
      </c>
      <c r="B6775" t="s">
        <v>84</v>
      </c>
      <c r="C6775">
        <v>0</v>
      </c>
      <c r="D6775">
        <v>5408</v>
      </c>
      <c r="E6775" t="s">
        <v>7</v>
      </c>
      <c r="F6775" t="s">
        <v>1115</v>
      </c>
      <c r="G6775" s="2">
        <f>DATE(YEAR(alarms[[#This Row],[time]]),MONTH(alarms[[#This Row],[time]]),DAY(alarms[[#This Row],[time]]))</f>
        <v>45823</v>
      </c>
      <c r="H6775">
        <f>HOUR(alarms[[#This Row],[time]])</f>
        <v>16</v>
      </c>
      <c r="I6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5">
        <f>IF(alarms[[#This Row],[מבצע]]="עם כלביא",10,17)</f>
        <v>10</v>
      </c>
    </row>
    <row r="6776" spans="1:10" x14ac:dyDescent="0.25">
      <c r="A6776" s="1">
        <v>45823.675046296295</v>
      </c>
      <c r="B6776" t="s">
        <v>544</v>
      </c>
      <c r="C6776">
        <v>0</v>
      </c>
      <c r="D6776">
        <v>5408</v>
      </c>
      <c r="E6776" t="s">
        <v>7</v>
      </c>
      <c r="F6776" t="s">
        <v>1115</v>
      </c>
      <c r="G6776" s="2">
        <f>DATE(YEAR(alarms[[#This Row],[time]]),MONTH(alarms[[#This Row],[time]]),DAY(alarms[[#This Row],[time]]))</f>
        <v>45823</v>
      </c>
      <c r="H6776">
        <f>HOUR(alarms[[#This Row],[time]])</f>
        <v>16</v>
      </c>
      <c r="I6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6">
        <f>IF(alarms[[#This Row],[מבצע]]="עם כלביא",10,17)</f>
        <v>10</v>
      </c>
    </row>
    <row r="6777" spans="1:10" x14ac:dyDescent="0.25">
      <c r="A6777" s="1">
        <v>45823.675046296295</v>
      </c>
      <c r="B6777" t="s">
        <v>1015</v>
      </c>
      <c r="C6777">
        <v>0</v>
      </c>
      <c r="D6777">
        <v>5408</v>
      </c>
      <c r="E6777" t="s">
        <v>7</v>
      </c>
      <c r="F6777" t="s">
        <v>1115</v>
      </c>
      <c r="G6777" s="2">
        <f>DATE(YEAR(alarms[[#This Row],[time]]),MONTH(alarms[[#This Row],[time]]),DAY(alarms[[#This Row],[time]]))</f>
        <v>45823</v>
      </c>
      <c r="H6777">
        <f>HOUR(alarms[[#This Row],[time]])</f>
        <v>16</v>
      </c>
      <c r="I6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7">
        <f>IF(alarms[[#This Row],[מבצע]]="עם כלביא",10,17)</f>
        <v>10</v>
      </c>
    </row>
    <row r="6778" spans="1:10" x14ac:dyDescent="0.25">
      <c r="A6778" s="1">
        <v>45823.675046296295</v>
      </c>
      <c r="B6778" t="s">
        <v>609</v>
      </c>
      <c r="C6778">
        <v>0</v>
      </c>
      <c r="D6778">
        <v>5408</v>
      </c>
      <c r="E6778" t="s">
        <v>7</v>
      </c>
      <c r="F6778" t="s">
        <v>1115</v>
      </c>
      <c r="G6778" s="2">
        <f>DATE(YEAR(alarms[[#This Row],[time]]),MONTH(alarms[[#This Row],[time]]),DAY(alarms[[#This Row],[time]]))</f>
        <v>45823</v>
      </c>
      <c r="H6778">
        <f>HOUR(alarms[[#This Row],[time]])</f>
        <v>16</v>
      </c>
      <c r="I6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8">
        <f>IF(alarms[[#This Row],[מבצע]]="עם כלביא",10,17)</f>
        <v>10</v>
      </c>
    </row>
    <row r="6779" spans="1:10" x14ac:dyDescent="0.25">
      <c r="A6779" s="1">
        <v>45823.675046296295</v>
      </c>
      <c r="B6779" t="s">
        <v>287</v>
      </c>
      <c r="C6779">
        <v>0</v>
      </c>
      <c r="D6779">
        <v>5408</v>
      </c>
      <c r="E6779" t="s">
        <v>7</v>
      </c>
      <c r="F6779" t="s">
        <v>1115</v>
      </c>
      <c r="G6779" s="2">
        <f>DATE(YEAR(alarms[[#This Row],[time]]),MONTH(alarms[[#This Row],[time]]),DAY(alarms[[#This Row],[time]]))</f>
        <v>45823</v>
      </c>
      <c r="H6779">
        <f>HOUR(alarms[[#This Row],[time]])</f>
        <v>16</v>
      </c>
      <c r="I6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9">
        <f>IF(alarms[[#This Row],[מבצע]]="עם כלביא",10,17)</f>
        <v>10</v>
      </c>
    </row>
    <row r="6780" spans="1:10" x14ac:dyDescent="0.25">
      <c r="A6780" s="1">
        <v>45823.675046296295</v>
      </c>
      <c r="B6780" t="s">
        <v>849</v>
      </c>
      <c r="C6780">
        <v>0</v>
      </c>
      <c r="D6780">
        <v>5408</v>
      </c>
      <c r="E6780" t="s">
        <v>7</v>
      </c>
      <c r="F6780" t="s">
        <v>1115</v>
      </c>
      <c r="G6780" s="2">
        <f>DATE(YEAR(alarms[[#This Row],[time]]),MONTH(alarms[[#This Row],[time]]),DAY(alarms[[#This Row],[time]]))</f>
        <v>45823</v>
      </c>
      <c r="H6780">
        <f>HOUR(alarms[[#This Row],[time]])</f>
        <v>16</v>
      </c>
      <c r="I6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0">
        <f>IF(alarms[[#This Row],[מבצע]]="עם כלביא",10,17)</f>
        <v>10</v>
      </c>
    </row>
    <row r="6781" spans="1:10" x14ac:dyDescent="0.25">
      <c r="A6781" s="1">
        <v>45823.675046296295</v>
      </c>
      <c r="B6781" t="s">
        <v>801</v>
      </c>
      <c r="C6781">
        <v>0</v>
      </c>
      <c r="D6781">
        <v>5408</v>
      </c>
      <c r="E6781" t="s">
        <v>7</v>
      </c>
      <c r="F6781" t="s">
        <v>1115</v>
      </c>
      <c r="G6781" s="2">
        <f>DATE(YEAR(alarms[[#This Row],[time]]),MONTH(alarms[[#This Row],[time]]),DAY(alarms[[#This Row],[time]]))</f>
        <v>45823</v>
      </c>
      <c r="H6781">
        <f>HOUR(alarms[[#This Row],[time]])</f>
        <v>16</v>
      </c>
      <c r="I6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1">
        <f>IF(alarms[[#This Row],[מבצע]]="עם כלביא",10,17)</f>
        <v>10</v>
      </c>
    </row>
    <row r="6782" spans="1:10" x14ac:dyDescent="0.25">
      <c r="A6782" s="1">
        <v>45823.675046296295</v>
      </c>
      <c r="B6782" t="s">
        <v>1266</v>
      </c>
      <c r="C6782">
        <v>0</v>
      </c>
      <c r="D6782">
        <v>5408</v>
      </c>
      <c r="E6782" t="s">
        <v>7</v>
      </c>
      <c r="F6782" t="s">
        <v>1115</v>
      </c>
      <c r="G6782" s="2">
        <f>DATE(YEAR(alarms[[#This Row],[time]]),MONTH(alarms[[#This Row],[time]]),DAY(alarms[[#This Row],[time]]))</f>
        <v>45823</v>
      </c>
      <c r="H6782">
        <f>HOUR(alarms[[#This Row],[time]])</f>
        <v>16</v>
      </c>
      <c r="I6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2">
        <f>IF(alarms[[#This Row],[מבצע]]="עם כלביא",10,17)</f>
        <v>10</v>
      </c>
    </row>
    <row r="6783" spans="1:10" x14ac:dyDescent="0.25">
      <c r="A6783" s="1">
        <v>45823.675046296295</v>
      </c>
      <c r="B6783" t="s">
        <v>1016</v>
      </c>
      <c r="C6783">
        <v>0</v>
      </c>
      <c r="D6783">
        <v>5408</v>
      </c>
      <c r="E6783" t="s">
        <v>7</v>
      </c>
      <c r="F6783" t="s">
        <v>1115</v>
      </c>
      <c r="G6783" s="2">
        <f>DATE(YEAR(alarms[[#This Row],[time]]),MONTH(alarms[[#This Row],[time]]),DAY(alarms[[#This Row],[time]]))</f>
        <v>45823</v>
      </c>
      <c r="H6783">
        <f>HOUR(alarms[[#This Row],[time]])</f>
        <v>16</v>
      </c>
      <c r="I6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3">
        <f>IF(alarms[[#This Row],[מבצע]]="עם כלביא",10,17)</f>
        <v>10</v>
      </c>
    </row>
    <row r="6784" spans="1:10" x14ac:dyDescent="0.25">
      <c r="A6784" s="1">
        <v>45823.675046296295</v>
      </c>
      <c r="B6784" t="s">
        <v>782</v>
      </c>
      <c r="C6784">
        <v>0</v>
      </c>
      <c r="D6784">
        <v>5408</v>
      </c>
      <c r="E6784" t="s">
        <v>7</v>
      </c>
      <c r="F6784" t="s">
        <v>1115</v>
      </c>
      <c r="G6784" s="2">
        <f>DATE(YEAR(alarms[[#This Row],[time]]),MONTH(alarms[[#This Row],[time]]),DAY(alarms[[#This Row],[time]]))</f>
        <v>45823</v>
      </c>
      <c r="H6784">
        <f>HOUR(alarms[[#This Row],[time]])</f>
        <v>16</v>
      </c>
      <c r="I6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4">
        <f>IF(alarms[[#This Row],[מבצע]]="עם כלביא",10,17)</f>
        <v>10</v>
      </c>
    </row>
    <row r="6785" spans="1:10" x14ac:dyDescent="0.25">
      <c r="A6785" s="1">
        <v>45823.675046296295</v>
      </c>
      <c r="B6785" t="s">
        <v>850</v>
      </c>
      <c r="C6785">
        <v>0</v>
      </c>
      <c r="D6785">
        <v>5408</v>
      </c>
      <c r="E6785" t="s">
        <v>7</v>
      </c>
      <c r="F6785" t="s">
        <v>1115</v>
      </c>
      <c r="G6785" s="2">
        <f>DATE(YEAR(alarms[[#This Row],[time]]),MONTH(alarms[[#This Row],[time]]),DAY(alarms[[#This Row],[time]]))</f>
        <v>45823</v>
      </c>
      <c r="H6785">
        <f>HOUR(alarms[[#This Row],[time]])</f>
        <v>16</v>
      </c>
      <c r="I6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5">
        <f>IF(alarms[[#This Row],[מבצע]]="עם כלביא",10,17)</f>
        <v>10</v>
      </c>
    </row>
    <row r="6786" spans="1:10" x14ac:dyDescent="0.25">
      <c r="A6786" s="1">
        <v>45823.675046296295</v>
      </c>
      <c r="B6786" t="s">
        <v>271</v>
      </c>
      <c r="C6786">
        <v>0</v>
      </c>
      <c r="D6786">
        <v>5408</v>
      </c>
      <c r="E6786" t="s">
        <v>7</v>
      </c>
      <c r="F6786" t="s">
        <v>1115</v>
      </c>
      <c r="G6786" s="2">
        <f>DATE(YEAR(alarms[[#This Row],[time]]),MONTH(alarms[[#This Row],[time]]),DAY(alarms[[#This Row],[time]]))</f>
        <v>45823</v>
      </c>
      <c r="H6786">
        <f>HOUR(alarms[[#This Row],[time]])</f>
        <v>16</v>
      </c>
      <c r="I6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6">
        <f>IF(alarms[[#This Row],[מבצע]]="עם כלביא",10,17)</f>
        <v>10</v>
      </c>
    </row>
    <row r="6787" spans="1:10" x14ac:dyDescent="0.25">
      <c r="A6787" s="1">
        <v>45823.675046296295</v>
      </c>
      <c r="B6787" t="s">
        <v>802</v>
      </c>
      <c r="C6787">
        <v>0</v>
      </c>
      <c r="D6787">
        <v>5408</v>
      </c>
      <c r="E6787" t="s">
        <v>7</v>
      </c>
      <c r="F6787" t="s">
        <v>1115</v>
      </c>
      <c r="G6787" s="2">
        <f>DATE(YEAR(alarms[[#This Row],[time]]),MONTH(alarms[[#This Row],[time]]),DAY(alarms[[#This Row],[time]]))</f>
        <v>45823</v>
      </c>
      <c r="H6787">
        <f>HOUR(alarms[[#This Row],[time]])</f>
        <v>16</v>
      </c>
      <c r="I6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7">
        <f>IF(alarms[[#This Row],[מבצע]]="עם כלביא",10,17)</f>
        <v>10</v>
      </c>
    </row>
    <row r="6788" spans="1:10" x14ac:dyDescent="0.25">
      <c r="A6788" s="1">
        <v>45823.675046296295</v>
      </c>
      <c r="B6788" t="s">
        <v>85</v>
      </c>
      <c r="C6788">
        <v>0</v>
      </c>
      <c r="D6788">
        <v>5408</v>
      </c>
      <c r="E6788" t="s">
        <v>7</v>
      </c>
      <c r="F6788" t="s">
        <v>1115</v>
      </c>
      <c r="G6788" s="2">
        <f>DATE(YEAR(alarms[[#This Row],[time]]),MONTH(alarms[[#This Row],[time]]),DAY(alarms[[#This Row],[time]]))</f>
        <v>45823</v>
      </c>
      <c r="H6788">
        <f>HOUR(alarms[[#This Row],[time]])</f>
        <v>16</v>
      </c>
      <c r="I6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8">
        <f>IF(alarms[[#This Row],[מבצע]]="עם כלביא",10,17)</f>
        <v>10</v>
      </c>
    </row>
    <row r="6789" spans="1:10" x14ac:dyDescent="0.25">
      <c r="A6789" s="1">
        <v>45823.675046296295</v>
      </c>
      <c r="B6789" t="s">
        <v>1017</v>
      </c>
      <c r="C6789">
        <v>0</v>
      </c>
      <c r="D6789">
        <v>5408</v>
      </c>
      <c r="E6789" t="s">
        <v>7</v>
      </c>
      <c r="F6789" t="s">
        <v>1115</v>
      </c>
      <c r="G6789" s="2">
        <f>DATE(YEAR(alarms[[#This Row],[time]]),MONTH(alarms[[#This Row],[time]]),DAY(alarms[[#This Row],[time]]))</f>
        <v>45823</v>
      </c>
      <c r="H6789">
        <f>HOUR(alarms[[#This Row],[time]])</f>
        <v>16</v>
      </c>
      <c r="I6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9">
        <f>IF(alarms[[#This Row],[מבצע]]="עם כלביא",10,17)</f>
        <v>10</v>
      </c>
    </row>
    <row r="6790" spans="1:10" x14ac:dyDescent="0.25">
      <c r="A6790" s="1">
        <v>45823.675046296295</v>
      </c>
      <c r="B6790" t="s">
        <v>927</v>
      </c>
      <c r="C6790">
        <v>0</v>
      </c>
      <c r="D6790">
        <v>5408</v>
      </c>
      <c r="E6790" t="s">
        <v>7</v>
      </c>
      <c r="F6790" t="s">
        <v>1115</v>
      </c>
      <c r="G6790" s="2">
        <f>DATE(YEAR(alarms[[#This Row],[time]]),MONTH(alarms[[#This Row],[time]]),DAY(alarms[[#This Row],[time]]))</f>
        <v>45823</v>
      </c>
      <c r="H6790">
        <f>HOUR(alarms[[#This Row],[time]])</f>
        <v>16</v>
      </c>
      <c r="I6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0">
        <f>IF(alarms[[#This Row],[מבצע]]="עם כלביא",10,17)</f>
        <v>10</v>
      </c>
    </row>
    <row r="6791" spans="1:10" x14ac:dyDescent="0.25">
      <c r="A6791" s="1">
        <v>45823.675046296295</v>
      </c>
      <c r="B6791" t="s">
        <v>810</v>
      </c>
      <c r="C6791">
        <v>0</v>
      </c>
      <c r="D6791">
        <v>5408</v>
      </c>
      <c r="E6791" t="s">
        <v>7</v>
      </c>
      <c r="F6791" t="s">
        <v>1115</v>
      </c>
      <c r="G6791" s="2">
        <f>DATE(YEAR(alarms[[#This Row],[time]]),MONTH(alarms[[#This Row],[time]]),DAY(alarms[[#This Row],[time]]))</f>
        <v>45823</v>
      </c>
      <c r="H6791">
        <f>HOUR(alarms[[#This Row],[time]])</f>
        <v>16</v>
      </c>
      <c r="I6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1">
        <f>IF(alarms[[#This Row],[מבצע]]="עם כלביא",10,17)</f>
        <v>10</v>
      </c>
    </row>
    <row r="6792" spans="1:10" x14ac:dyDescent="0.25">
      <c r="A6792" s="1">
        <v>45823.675046296295</v>
      </c>
      <c r="B6792" t="s">
        <v>86</v>
      </c>
      <c r="C6792">
        <v>0</v>
      </c>
      <c r="D6792">
        <v>5408</v>
      </c>
      <c r="E6792" t="s">
        <v>7</v>
      </c>
      <c r="F6792" t="s">
        <v>1115</v>
      </c>
      <c r="G6792" s="2">
        <f>DATE(YEAR(alarms[[#This Row],[time]]),MONTH(alarms[[#This Row],[time]]),DAY(alarms[[#This Row],[time]]))</f>
        <v>45823</v>
      </c>
      <c r="H6792">
        <f>HOUR(alarms[[#This Row],[time]])</f>
        <v>16</v>
      </c>
      <c r="I6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2">
        <f>IF(alarms[[#This Row],[מבצע]]="עם כלביא",10,17)</f>
        <v>10</v>
      </c>
    </row>
    <row r="6793" spans="1:10" x14ac:dyDescent="0.25">
      <c r="A6793" s="1">
        <v>45823.675046296295</v>
      </c>
      <c r="B6793" t="s">
        <v>281</v>
      </c>
      <c r="C6793">
        <v>0</v>
      </c>
      <c r="D6793">
        <v>5408</v>
      </c>
      <c r="E6793" t="s">
        <v>7</v>
      </c>
      <c r="F6793" t="s">
        <v>1115</v>
      </c>
      <c r="G6793" s="2">
        <f>DATE(YEAR(alarms[[#This Row],[time]]),MONTH(alarms[[#This Row],[time]]),DAY(alarms[[#This Row],[time]]))</f>
        <v>45823</v>
      </c>
      <c r="H6793">
        <f>HOUR(alarms[[#This Row],[time]])</f>
        <v>16</v>
      </c>
      <c r="I6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3">
        <f>IF(alarms[[#This Row],[מבצע]]="עם כלביא",10,17)</f>
        <v>10</v>
      </c>
    </row>
    <row r="6794" spans="1:10" x14ac:dyDescent="0.25">
      <c r="A6794" s="1">
        <v>45823.675046296295</v>
      </c>
      <c r="B6794" t="s">
        <v>649</v>
      </c>
      <c r="C6794">
        <v>0</v>
      </c>
      <c r="D6794">
        <v>5408</v>
      </c>
      <c r="E6794" t="s">
        <v>7</v>
      </c>
      <c r="F6794" t="s">
        <v>1115</v>
      </c>
      <c r="G6794" s="2">
        <f>DATE(YEAR(alarms[[#This Row],[time]]),MONTH(alarms[[#This Row],[time]]),DAY(alarms[[#This Row],[time]]))</f>
        <v>45823</v>
      </c>
      <c r="H6794">
        <f>HOUR(alarms[[#This Row],[time]])</f>
        <v>16</v>
      </c>
      <c r="I6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4">
        <f>IF(alarms[[#This Row],[מבצע]]="עם כלביא",10,17)</f>
        <v>10</v>
      </c>
    </row>
    <row r="6795" spans="1:10" x14ac:dyDescent="0.25">
      <c r="A6795" s="1">
        <v>45823.675046296295</v>
      </c>
      <c r="B6795" t="s">
        <v>87</v>
      </c>
      <c r="C6795">
        <v>0</v>
      </c>
      <c r="D6795">
        <v>5408</v>
      </c>
      <c r="E6795" t="s">
        <v>7</v>
      </c>
      <c r="F6795" t="s">
        <v>1115</v>
      </c>
      <c r="G6795" s="2">
        <f>DATE(YEAR(alarms[[#This Row],[time]]),MONTH(alarms[[#This Row],[time]]),DAY(alarms[[#This Row],[time]]))</f>
        <v>45823</v>
      </c>
      <c r="H6795">
        <f>HOUR(alarms[[#This Row],[time]])</f>
        <v>16</v>
      </c>
      <c r="I6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5">
        <f>IF(alarms[[#This Row],[מבצע]]="עם כלביא",10,17)</f>
        <v>10</v>
      </c>
    </row>
    <row r="6796" spans="1:10" x14ac:dyDescent="0.25">
      <c r="A6796" s="1">
        <v>45823.675046296295</v>
      </c>
      <c r="B6796" t="s">
        <v>272</v>
      </c>
      <c r="C6796">
        <v>0</v>
      </c>
      <c r="D6796">
        <v>5408</v>
      </c>
      <c r="E6796" t="s">
        <v>7</v>
      </c>
      <c r="F6796" t="s">
        <v>1115</v>
      </c>
      <c r="G6796" s="2">
        <f>DATE(YEAR(alarms[[#This Row],[time]]),MONTH(alarms[[#This Row],[time]]),DAY(alarms[[#This Row],[time]]))</f>
        <v>45823</v>
      </c>
      <c r="H6796">
        <f>HOUR(alarms[[#This Row],[time]])</f>
        <v>16</v>
      </c>
      <c r="I6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6">
        <f>IF(alarms[[#This Row],[מבצע]]="עם כלביא",10,17)</f>
        <v>10</v>
      </c>
    </row>
    <row r="6797" spans="1:10" x14ac:dyDescent="0.25">
      <c r="A6797" s="1">
        <v>45823.675046296295</v>
      </c>
      <c r="B6797" t="s">
        <v>811</v>
      </c>
      <c r="C6797">
        <v>0</v>
      </c>
      <c r="D6797">
        <v>5408</v>
      </c>
      <c r="E6797" t="s">
        <v>7</v>
      </c>
      <c r="F6797" t="s">
        <v>1115</v>
      </c>
      <c r="G6797" s="2">
        <f>DATE(YEAR(alarms[[#This Row],[time]]),MONTH(alarms[[#This Row],[time]]),DAY(alarms[[#This Row],[time]]))</f>
        <v>45823</v>
      </c>
      <c r="H6797">
        <f>HOUR(alarms[[#This Row],[time]])</f>
        <v>16</v>
      </c>
      <c r="I6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7">
        <f>IF(alarms[[#This Row],[מבצע]]="עם כלביא",10,17)</f>
        <v>10</v>
      </c>
    </row>
    <row r="6798" spans="1:10" x14ac:dyDescent="0.25">
      <c r="A6798" s="1">
        <v>45823.675046296295</v>
      </c>
      <c r="B6798" t="s">
        <v>1020</v>
      </c>
      <c r="C6798">
        <v>0</v>
      </c>
      <c r="D6798">
        <v>5408</v>
      </c>
      <c r="E6798" t="s">
        <v>7</v>
      </c>
      <c r="F6798" t="s">
        <v>1115</v>
      </c>
      <c r="G6798" s="2">
        <f>DATE(YEAR(alarms[[#This Row],[time]]),MONTH(alarms[[#This Row],[time]]),DAY(alarms[[#This Row],[time]]))</f>
        <v>45823</v>
      </c>
      <c r="H6798">
        <f>HOUR(alarms[[#This Row],[time]])</f>
        <v>16</v>
      </c>
      <c r="I6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8">
        <f>IF(alarms[[#This Row],[מבצע]]="עם כלביא",10,17)</f>
        <v>10</v>
      </c>
    </row>
    <row r="6799" spans="1:10" x14ac:dyDescent="0.25">
      <c r="A6799" s="1">
        <v>45823.675046296295</v>
      </c>
      <c r="B6799" t="s">
        <v>1072</v>
      </c>
      <c r="C6799">
        <v>0</v>
      </c>
      <c r="D6799">
        <v>5408</v>
      </c>
      <c r="E6799" t="s">
        <v>7</v>
      </c>
      <c r="F6799" t="s">
        <v>1115</v>
      </c>
      <c r="G6799" s="2">
        <f>DATE(YEAR(alarms[[#This Row],[time]]),MONTH(alarms[[#This Row],[time]]),DAY(alarms[[#This Row],[time]]))</f>
        <v>45823</v>
      </c>
      <c r="H6799">
        <f>HOUR(alarms[[#This Row],[time]])</f>
        <v>16</v>
      </c>
      <c r="I6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9">
        <f>IF(alarms[[#This Row],[מבצע]]="עם כלביא",10,17)</f>
        <v>10</v>
      </c>
    </row>
    <row r="6800" spans="1:10" x14ac:dyDescent="0.25">
      <c r="A6800" s="1">
        <v>45823.675046296295</v>
      </c>
      <c r="B6800" t="s">
        <v>556</v>
      </c>
      <c r="C6800">
        <v>0</v>
      </c>
      <c r="D6800">
        <v>5408</v>
      </c>
      <c r="E6800" t="s">
        <v>7</v>
      </c>
      <c r="F6800" t="s">
        <v>1115</v>
      </c>
      <c r="G6800" s="2">
        <f>DATE(YEAR(alarms[[#This Row],[time]]),MONTH(alarms[[#This Row],[time]]),DAY(alarms[[#This Row],[time]]))</f>
        <v>45823</v>
      </c>
      <c r="H6800">
        <f>HOUR(alarms[[#This Row],[time]])</f>
        <v>16</v>
      </c>
      <c r="I6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0">
        <f>IF(alarms[[#This Row],[מבצע]]="עם כלביא",10,17)</f>
        <v>10</v>
      </c>
    </row>
    <row r="6801" spans="1:10" x14ac:dyDescent="0.25">
      <c r="A6801" s="1">
        <v>45823.675046296295</v>
      </c>
      <c r="B6801" t="s">
        <v>812</v>
      </c>
      <c r="C6801">
        <v>0</v>
      </c>
      <c r="D6801">
        <v>5408</v>
      </c>
      <c r="E6801" t="s">
        <v>7</v>
      </c>
      <c r="F6801" t="s">
        <v>1115</v>
      </c>
      <c r="G6801" s="2">
        <f>DATE(YEAR(alarms[[#This Row],[time]]),MONTH(alarms[[#This Row],[time]]),DAY(alarms[[#This Row],[time]]))</f>
        <v>45823</v>
      </c>
      <c r="H6801">
        <f>HOUR(alarms[[#This Row],[time]])</f>
        <v>16</v>
      </c>
      <c r="I6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1">
        <f>IF(alarms[[#This Row],[מבצע]]="עם כלביא",10,17)</f>
        <v>10</v>
      </c>
    </row>
    <row r="6802" spans="1:10" x14ac:dyDescent="0.25">
      <c r="A6802" s="1">
        <v>45823.675046296295</v>
      </c>
      <c r="B6802" t="s">
        <v>288</v>
      </c>
      <c r="C6802">
        <v>0</v>
      </c>
      <c r="D6802">
        <v>5408</v>
      </c>
      <c r="E6802" t="s">
        <v>7</v>
      </c>
      <c r="F6802" t="s">
        <v>1115</v>
      </c>
      <c r="G6802" s="2">
        <f>DATE(YEAR(alarms[[#This Row],[time]]),MONTH(alarms[[#This Row],[time]]),DAY(alarms[[#This Row],[time]]))</f>
        <v>45823</v>
      </c>
      <c r="H6802">
        <f>HOUR(alarms[[#This Row],[time]])</f>
        <v>16</v>
      </c>
      <c r="I6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2">
        <f>IF(alarms[[#This Row],[מבצע]]="עם כלביא",10,17)</f>
        <v>10</v>
      </c>
    </row>
    <row r="6803" spans="1:10" x14ac:dyDescent="0.25">
      <c r="A6803" s="1">
        <v>45823.675046296295</v>
      </c>
      <c r="B6803" t="s">
        <v>958</v>
      </c>
      <c r="C6803">
        <v>0</v>
      </c>
      <c r="D6803">
        <v>5408</v>
      </c>
      <c r="E6803" t="s">
        <v>7</v>
      </c>
      <c r="F6803" t="s">
        <v>1115</v>
      </c>
      <c r="G6803" s="2">
        <f>DATE(YEAR(alarms[[#This Row],[time]]),MONTH(alarms[[#This Row],[time]]),DAY(alarms[[#This Row],[time]]))</f>
        <v>45823</v>
      </c>
      <c r="H6803">
        <f>HOUR(alarms[[#This Row],[time]])</f>
        <v>16</v>
      </c>
      <c r="I6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3">
        <f>IF(alarms[[#This Row],[מבצע]]="עם כלביא",10,17)</f>
        <v>10</v>
      </c>
    </row>
    <row r="6804" spans="1:10" x14ac:dyDescent="0.25">
      <c r="A6804" s="1">
        <v>45823.675046296295</v>
      </c>
      <c r="B6804" t="s">
        <v>1061</v>
      </c>
      <c r="C6804">
        <v>0</v>
      </c>
      <c r="D6804">
        <v>5408</v>
      </c>
      <c r="E6804" t="s">
        <v>7</v>
      </c>
      <c r="F6804" t="s">
        <v>1115</v>
      </c>
      <c r="G6804" s="2">
        <f>DATE(YEAR(alarms[[#This Row],[time]]),MONTH(alarms[[#This Row],[time]]),DAY(alarms[[#This Row],[time]]))</f>
        <v>45823</v>
      </c>
      <c r="H6804">
        <f>HOUR(alarms[[#This Row],[time]])</f>
        <v>16</v>
      </c>
      <c r="I6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4">
        <f>IF(alarms[[#This Row],[מבצע]]="עם כלביא",10,17)</f>
        <v>10</v>
      </c>
    </row>
    <row r="6805" spans="1:10" x14ac:dyDescent="0.25">
      <c r="A6805" s="1">
        <v>45823.675046296295</v>
      </c>
      <c r="B6805" t="s">
        <v>1062</v>
      </c>
      <c r="C6805">
        <v>0</v>
      </c>
      <c r="D6805">
        <v>5408</v>
      </c>
      <c r="E6805" t="s">
        <v>7</v>
      </c>
      <c r="F6805" t="s">
        <v>1115</v>
      </c>
      <c r="G6805" s="2">
        <f>DATE(YEAR(alarms[[#This Row],[time]]),MONTH(alarms[[#This Row],[time]]),DAY(alarms[[#This Row],[time]]))</f>
        <v>45823</v>
      </c>
      <c r="H6805">
        <f>HOUR(alarms[[#This Row],[time]])</f>
        <v>16</v>
      </c>
      <c r="I6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5">
        <f>IF(alarms[[#This Row],[מבצע]]="עם כלביא",10,17)</f>
        <v>10</v>
      </c>
    </row>
    <row r="6806" spans="1:10" x14ac:dyDescent="0.25">
      <c r="A6806" s="1">
        <v>45823.675046296295</v>
      </c>
      <c r="B6806" t="s">
        <v>783</v>
      </c>
      <c r="C6806">
        <v>0</v>
      </c>
      <c r="D6806">
        <v>5408</v>
      </c>
      <c r="E6806" t="s">
        <v>7</v>
      </c>
      <c r="F6806" t="s">
        <v>1115</v>
      </c>
      <c r="G6806" s="2">
        <f>DATE(YEAR(alarms[[#This Row],[time]]),MONTH(alarms[[#This Row],[time]]),DAY(alarms[[#This Row],[time]]))</f>
        <v>45823</v>
      </c>
      <c r="H6806">
        <f>HOUR(alarms[[#This Row],[time]])</f>
        <v>16</v>
      </c>
      <c r="I6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6">
        <f>IF(alarms[[#This Row],[מבצע]]="עם כלביא",10,17)</f>
        <v>10</v>
      </c>
    </row>
    <row r="6807" spans="1:10" x14ac:dyDescent="0.25">
      <c r="A6807" s="1">
        <v>45823.675046296295</v>
      </c>
      <c r="B6807" t="s">
        <v>851</v>
      </c>
      <c r="C6807">
        <v>0</v>
      </c>
      <c r="D6807">
        <v>5408</v>
      </c>
      <c r="E6807" t="s">
        <v>7</v>
      </c>
      <c r="F6807" t="s">
        <v>1115</v>
      </c>
      <c r="G6807" s="2">
        <f>DATE(YEAR(alarms[[#This Row],[time]]),MONTH(alarms[[#This Row],[time]]),DAY(alarms[[#This Row],[time]]))</f>
        <v>45823</v>
      </c>
      <c r="H6807">
        <f>HOUR(alarms[[#This Row],[time]])</f>
        <v>16</v>
      </c>
      <c r="I6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7">
        <f>IF(alarms[[#This Row],[מבצע]]="עם כלביא",10,17)</f>
        <v>10</v>
      </c>
    </row>
    <row r="6808" spans="1:10" x14ac:dyDescent="0.25">
      <c r="A6808" s="1">
        <v>45823.675046296295</v>
      </c>
      <c r="B6808" t="s">
        <v>803</v>
      </c>
      <c r="C6808">
        <v>0</v>
      </c>
      <c r="D6808">
        <v>5408</v>
      </c>
      <c r="E6808" t="s">
        <v>7</v>
      </c>
      <c r="F6808" t="s">
        <v>1115</v>
      </c>
      <c r="G6808" s="2">
        <f>DATE(YEAR(alarms[[#This Row],[time]]),MONTH(alarms[[#This Row],[time]]),DAY(alarms[[#This Row],[time]]))</f>
        <v>45823</v>
      </c>
      <c r="H6808">
        <f>HOUR(alarms[[#This Row],[time]])</f>
        <v>16</v>
      </c>
      <c r="I6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8">
        <f>IF(alarms[[#This Row],[מבצע]]="עם כלביא",10,17)</f>
        <v>10</v>
      </c>
    </row>
    <row r="6809" spans="1:10" x14ac:dyDescent="0.25">
      <c r="A6809" s="1">
        <v>45823.675046296295</v>
      </c>
      <c r="B6809" t="s">
        <v>641</v>
      </c>
      <c r="C6809">
        <v>0</v>
      </c>
      <c r="D6809">
        <v>5408</v>
      </c>
      <c r="E6809" t="s">
        <v>7</v>
      </c>
      <c r="F6809" t="s">
        <v>1115</v>
      </c>
      <c r="G6809" s="2">
        <f>DATE(YEAR(alarms[[#This Row],[time]]),MONTH(alarms[[#This Row],[time]]),DAY(alarms[[#This Row],[time]]))</f>
        <v>45823</v>
      </c>
      <c r="H6809">
        <f>HOUR(alarms[[#This Row],[time]])</f>
        <v>16</v>
      </c>
      <c r="I6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9">
        <f>IF(alarms[[#This Row],[מבצע]]="עם כלביא",10,17)</f>
        <v>10</v>
      </c>
    </row>
    <row r="6810" spans="1:10" x14ac:dyDescent="0.25">
      <c r="A6810" s="1">
        <v>45823.675046296295</v>
      </c>
      <c r="B6810" t="s">
        <v>784</v>
      </c>
      <c r="C6810">
        <v>0</v>
      </c>
      <c r="D6810">
        <v>5408</v>
      </c>
      <c r="E6810" t="s">
        <v>7</v>
      </c>
      <c r="F6810" t="s">
        <v>1115</v>
      </c>
      <c r="G6810" s="2">
        <f>DATE(YEAR(alarms[[#This Row],[time]]),MONTH(alarms[[#This Row],[time]]),DAY(alarms[[#This Row],[time]]))</f>
        <v>45823</v>
      </c>
      <c r="H6810">
        <f>HOUR(alarms[[#This Row],[time]])</f>
        <v>16</v>
      </c>
      <c r="I6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0">
        <f>IF(alarms[[#This Row],[מבצע]]="עם כלביא",10,17)</f>
        <v>10</v>
      </c>
    </row>
    <row r="6811" spans="1:10" x14ac:dyDescent="0.25">
      <c r="A6811" s="1">
        <v>45823.675046296295</v>
      </c>
      <c r="B6811" t="s">
        <v>928</v>
      </c>
      <c r="C6811">
        <v>0</v>
      </c>
      <c r="D6811">
        <v>5408</v>
      </c>
      <c r="E6811" t="s">
        <v>7</v>
      </c>
      <c r="F6811" t="s">
        <v>1115</v>
      </c>
      <c r="G6811" s="2">
        <f>DATE(YEAR(alarms[[#This Row],[time]]),MONTH(alarms[[#This Row],[time]]),DAY(alarms[[#This Row],[time]]))</f>
        <v>45823</v>
      </c>
      <c r="H6811">
        <f>HOUR(alarms[[#This Row],[time]])</f>
        <v>16</v>
      </c>
      <c r="I6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1">
        <f>IF(alarms[[#This Row],[מבצע]]="עם כלביא",10,17)</f>
        <v>10</v>
      </c>
    </row>
    <row r="6812" spans="1:10" x14ac:dyDescent="0.25">
      <c r="A6812" s="1">
        <v>45823.675046296295</v>
      </c>
      <c r="B6812" t="s">
        <v>1063</v>
      </c>
      <c r="C6812">
        <v>0</v>
      </c>
      <c r="D6812">
        <v>5408</v>
      </c>
      <c r="E6812" t="s">
        <v>7</v>
      </c>
      <c r="F6812" t="s">
        <v>1115</v>
      </c>
      <c r="G6812" s="2">
        <f>DATE(YEAR(alarms[[#This Row],[time]]),MONTH(alarms[[#This Row],[time]]),DAY(alarms[[#This Row],[time]]))</f>
        <v>45823</v>
      </c>
      <c r="H6812">
        <f>HOUR(alarms[[#This Row],[time]])</f>
        <v>16</v>
      </c>
      <c r="I6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2">
        <f>IF(alarms[[#This Row],[מבצע]]="עם כלביא",10,17)</f>
        <v>10</v>
      </c>
    </row>
    <row r="6813" spans="1:10" x14ac:dyDescent="0.25">
      <c r="A6813" s="1">
        <v>45823.675046296295</v>
      </c>
      <c r="B6813" t="s">
        <v>88</v>
      </c>
      <c r="C6813">
        <v>0</v>
      </c>
      <c r="D6813">
        <v>5408</v>
      </c>
      <c r="E6813" t="s">
        <v>7</v>
      </c>
      <c r="F6813" t="s">
        <v>1115</v>
      </c>
      <c r="G6813" s="2">
        <f>DATE(YEAR(alarms[[#This Row],[time]]),MONTH(alarms[[#This Row],[time]]),DAY(alarms[[#This Row],[time]]))</f>
        <v>45823</v>
      </c>
      <c r="H6813">
        <f>HOUR(alarms[[#This Row],[time]])</f>
        <v>16</v>
      </c>
      <c r="I6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3">
        <f>IF(alarms[[#This Row],[מבצע]]="עם כלביא",10,17)</f>
        <v>10</v>
      </c>
    </row>
    <row r="6814" spans="1:10" x14ac:dyDescent="0.25">
      <c r="A6814" s="1">
        <v>45823.675046296295</v>
      </c>
      <c r="B6814" t="s">
        <v>913</v>
      </c>
      <c r="C6814">
        <v>0</v>
      </c>
      <c r="D6814">
        <v>5408</v>
      </c>
      <c r="E6814" t="s">
        <v>7</v>
      </c>
      <c r="F6814" t="s">
        <v>1115</v>
      </c>
      <c r="G6814" s="2">
        <f>DATE(YEAR(alarms[[#This Row],[time]]),MONTH(alarms[[#This Row],[time]]),DAY(alarms[[#This Row],[time]]))</f>
        <v>45823</v>
      </c>
      <c r="H6814">
        <f>HOUR(alarms[[#This Row],[time]])</f>
        <v>16</v>
      </c>
      <c r="I6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4">
        <f>IF(alarms[[#This Row],[מבצע]]="עם כלביא",10,17)</f>
        <v>10</v>
      </c>
    </row>
    <row r="6815" spans="1:10" x14ac:dyDescent="0.25">
      <c r="A6815" s="1">
        <v>45823.675046296295</v>
      </c>
      <c r="B6815" t="s">
        <v>1023</v>
      </c>
      <c r="C6815">
        <v>0</v>
      </c>
      <c r="D6815">
        <v>5408</v>
      </c>
      <c r="E6815" t="s">
        <v>7</v>
      </c>
      <c r="F6815" t="s">
        <v>1115</v>
      </c>
      <c r="G6815" s="2">
        <f>DATE(YEAR(alarms[[#This Row],[time]]),MONTH(alarms[[#This Row],[time]]),DAY(alarms[[#This Row],[time]]))</f>
        <v>45823</v>
      </c>
      <c r="H6815">
        <f>HOUR(alarms[[#This Row],[time]])</f>
        <v>16</v>
      </c>
      <c r="I6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5">
        <f>IF(alarms[[#This Row],[מבצע]]="עם כלביא",10,17)</f>
        <v>10</v>
      </c>
    </row>
    <row r="6816" spans="1:10" x14ac:dyDescent="0.25">
      <c r="A6816" s="1">
        <v>45823.675046296295</v>
      </c>
      <c r="B6816" t="s">
        <v>89</v>
      </c>
      <c r="C6816">
        <v>0</v>
      </c>
      <c r="D6816">
        <v>5408</v>
      </c>
      <c r="E6816" t="s">
        <v>7</v>
      </c>
      <c r="F6816" t="s">
        <v>1115</v>
      </c>
      <c r="G6816" s="2">
        <f>DATE(YEAR(alarms[[#This Row],[time]]),MONTH(alarms[[#This Row],[time]]),DAY(alarms[[#This Row],[time]]))</f>
        <v>45823</v>
      </c>
      <c r="H6816">
        <f>HOUR(alarms[[#This Row],[time]])</f>
        <v>16</v>
      </c>
      <c r="I6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6">
        <f>IF(alarms[[#This Row],[מבצע]]="עם כלביא",10,17)</f>
        <v>10</v>
      </c>
    </row>
    <row r="6817" spans="1:10" x14ac:dyDescent="0.25">
      <c r="A6817" s="1">
        <v>45823.675046296295</v>
      </c>
      <c r="B6817" t="s">
        <v>813</v>
      </c>
      <c r="C6817">
        <v>0</v>
      </c>
      <c r="D6817">
        <v>5408</v>
      </c>
      <c r="E6817" t="s">
        <v>7</v>
      </c>
      <c r="F6817" t="s">
        <v>1115</v>
      </c>
      <c r="G6817" s="2">
        <f>DATE(YEAR(alarms[[#This Row],[time]]),MONTH(alarms[[#This Row],[time]]),DAY(alarms[[#This Row],[time]]))</f>
        <v>45823</v>
      </c>
      <c r="H6817">
        <f>HOUR(alarms[[#This Row],[time]])</f>
        <v>16</v>
      </c>
      <c r="I6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7">
        <f>IF(alarms[[#This Row],[מבצע]]="עם כלביא",10,17)</f>
        <v>10</v>
      </c>
    </row>
    <row r="6818" spans="1:10" x14ac:dyDescent="0.25">
      <c r="A6818" s="1">
        <v>45823.675046296295</v>
      </c>
      <c r="B6818" t="s">
        <v>852</v>
      </c>
      <c r="C6818">
        <v>0</v>
      </c>
      <c r="D6818">
        <v>5408</v>
      </c>
      <c r="E6818" t="s">
        <v>7</v>
      </c>
      <c r="F6818" t="s">
        <v>1115</v>
      </c>
      <c r="G6818" s="2">
        <f>DATE(YEAR(alarms[[#This Row],[time]]),MONTH(alarms[[#This Row],[time]]),DAY(alarms[[#This Row],[time]]))</f>
        <v>45823</v>
      </c>
      <c r="H6818">
        <f>HOUR(alarms[[#This Row],[time]])</f>
        <v>16</v>
      </c>
      <c r="I6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8">
        <f>IF(alarms[[#This Row],[מבצע]]="עם כלביא",10,17)</f>
        <v>10</v>
      </c>
    </row>
    <row r="6819" spans="1:10" x14ac:dyDescent="0.25">
      <c r="A6819" s="1">
        <v>45823.675046296295</v>
      </c>
      <c r="B6819" t="s">
        <v>1024</v>
      </c>
      <c r="C6819">
        <v>0</v>
      </c>
      <c r="D6819">
        <v>5408</v>
      </c>
      <c r="E6819" t="s">
        <v>7</v>
      </c>
      <c r="F6819" t="s">
        <v>1115</v>
      </c>
      <c r="G6819" s="2">
        <f>DATE(YEAR(alarms[[#This Row],[time]]),MONTH(alarms[[#This Row],[time]]),DAY(alarms[[#This Row],[time]]))</f>
        <v>45823</v>
      </c>
      <c r="H6819">
        <f>HOUR(alarms[[#This Row],[time]])</f>
        <v>16</v>
      </c>
      <c r="I6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9">
        <f>IF(alarms[[#This Row],[מבצע]]="עם כלביא",10,17)</f>
        <v>10</v>
      </c>
    </row>
    <row r="6820" spans="1:10" x14ac:dyDescent="0.25">
      <c r="A6820" s="1">
        <v>45823.675046296295</v>
      </c>
      <c r="B6820" t="s">
        <v>90</v>
      </c>
      <c r="C6820">
        <v>0</v>
      </c>
      <c r="D6820">
        <v>5408</v>
      </c>
      <c r="E6820" t="s">
        <v>7</v>
      </c>
      <c r="F6820" t="s">
        <v>1115</v>
      </c>
      <c r="G6820" s="2">
        <f>DATE(YEAR(alarms[[#This Row],[time]]),MONTH(alarms[[#This Row],[time]]),DAY(alarms[[#This Row],[time]]))</f>
        <v>45823</v>
      </c>
      <c r="H6820">
        <f>HOUR(alarms[[#This Row],[time]])</f>
        <v>16</v>
      </c>
      <c r="I6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0">
        <f>IF(alarms[[#This Row],[מבצע]]="עם כלביא",10,17)</f>
        <v>10</v>
      </c>
    </row>
    <row r="6821" spans="1:10" x14ac:dyDescent="0.25">
      <c r="A6821" s="1">
        <v>45823.675046296295</v>
      </c>
      <c r="B6821" t="s">
        <v>552</v>
      </c>
      <c r="C6821">
        <v>0</v>
      </c>
      <c r="D6821">
        <v>5408</v>
      </c>
      <c r="E6821" t="s">
        <v>7</v>
      </c>
      <c r="F6821" t="s">
        <v>1115</v>
      </c>
      <c r="G6821" s="2">
        <f>DATE(YEAR(alarms[[#This Row],[time]]),MONTH(alarms[[#This Row],[time]]),DAY(alarms[[#This Row],[time]]))</f>
        <v>45823</v>
      </c>
      <c r="H6821">
        <f>HOUR(alarms[[#This Row],[time]])</f>
        <v>16</v>
      </c>
      <c r="I6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1">
        <f>IF(alarms[[#This Row],[מבצע]]="עם כלביא",10,17)</f>
        <v>10</v>
      </c>
    </row>
    <row r="6822" spans="1:10" x14ac:dyDescent="0.25">
      <c r="A6822" s="1">
        <v>45823.675046296295</v>
      </c>
      <c r="B6822" t="s">
        <v>853</v>
      </c>
      <c r="C6822">
        <v>0</v>
      </c>
      <c r="D6822">
        <v>5408</v>
      </c>
      <c r="E6822" t="s">
        <v>7</v>
      </c>
      <c r="F6822" t="s">
        <v>1115</v>
      </c>
      <c r="G6822" s="2">
        <f>DATE(YEAR(alarms[[#This Row],[time]]),MONTH(alarms[[#This Row],[time]]),DAY(alarms[[#This Row],[time]]))</f>
        <v>45823</v>
      </c>
      <c r="H6822">
        <f>HOUR(alarms[[#This Row],[time]])</f>
        <v>16</v>
      </c>
      <c r="I6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2">
        <f>IF(alarms[[#This Row],[מבצע]]="עם כלביא",10,17)</f>
        <v>10</v>
      </c>
    </row>
    <row r="6823" spans="1:10" x14ac:dyDescent="0.25">
      <c r="A6823" s="1">
        <v>45823.675046296295</v>
      </c>
      <c r="B6823" t="s">
        <v>91</v>
      </c>
      <c r="C6823">
        <v>0</v>
      </c>
      <c r="D6823">
        <v>5408</v>
      </c>
      <c r="E6823" t="s">
        <v>7</v>
      </c>
      <c r="F6823" t="s">
        <v>1115</v>
      </c>
      <c r="G6823" s="2">
        <f>DATE(YEAR(alarms[[#This Row],[time]]),MONTH(alarms[[#This Row],[time]]),DAY(alarms[[#This Row],[time]]))</f>
        <v>45823</v>
      </c>
      <c r="H6823">
        <f>HOUR(alarms[[#This Row],[time]])</f>
        <v>16</v>
      </c>
      <c r="I6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3">
        <f>IF(alarms[[#This Row],[מבצע]]="עם כלביא",10,17)</f>
        <v>10</v>
      </c>
    </row>
    <row r="6824" spans="1:10" x14ac:dyDescent="0.25">
      <c r="A6824" s="1">
        <v>45823.675046296295</v>
      </c>
      <c r="B6824" t="s">
        <v>804</v>
      </c>
      <c r="C6824">
        <v>0</v>
      </c>
      <c r="D6824">
        <v>5408</v>
      </c>
      <c r="E6824" t="s">
        <v>7</v>
      </c>
      <c r="F6824" t="s">
        <v>1115</v>
      </c>
      <c r="G6824" s="2">
        <f>DATE(YEAR(alarms[[#This Row],[time]]),MONTH(alarms[[#This Row],[time]]),DAY(alarms[[#This Row],[time]]))</f>
        <v>45823</v>
      </c>
      <c r="H6824">
        <f>HOUR(alarms[[#This Row],[time]])</f>
        <v>16</v>
      </c>
      <c r="I6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4">
        <f>IF(alarms[[#This Row],[מבצע]]="עם כלביא",10,17)</f>
        <v>10</v>
      </c>
    </row>
    <row r="6825" spans="1:10" x14ac:dyDescent="0.25">
      <c r="A6825" s="1">
        <v>45823.675046296295</v>
      </c>
      <c r="B6825" t="s">
        <v>854</v>
      </c>
      <c r="C6825">
        <v>0</v>
      </c>
      <c r="D6825">
        <v>5408</v>
      </c>
      <c r="E6825" t="s">
        <v>7</v>
      </c>
      <c r="F6825" t="s">
        <v>1115</v>
      </c>
      <c r="G6825" s="2">
        <f>DATE(YEAR(alarms[[#This Row],[time]]),MONTH(alarms[[#This Row],[time]]),DAY(alarms[[#This Row],[time]]))</f>
        <v>45823</v>
      </c>
      <c r="H6825">
        <f>HOUR(alarms[[#This Row],[time]])</f>
        <v>16</v>
      </c>
      <c r="I6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5">
        <f>IF(alarms[[#This Row],[מבצע]]="עם כלביא",10,17)</f>
        <v>10</v>
      </c>
    </row>
    <row r="6826" spans="1:10" x14ac:dyDescent="0.25">
      <c r="A6826" s="1">
        <v>45823.675046296295</v>
      </c>
      <c r="B6826" t="s">
        <v>92</v>
      </c>
      <c r="C6826">
        <v>0</v>
      </c>
      <c r="D6826">
        <v>5408</v>
      </c>
      <c r="E6826" t="s">
        <v>7</v>
      </c>
      <c r="F6826" t="s">
        <v>1115</v>
      </c>
      <c r="G6826" s="2">
        <f>DATE(YEAR(alarms[[#This Row],[time]]),MONTH(alarms[[#This Row],[time]]),DAY(alarms[[#This Row],[time]]))</f>
        <v>45823</v>
      </c>
      <c r="H6826">
        <f>HOUR(alarms[[#This Row],[time]])</f>
        <v>16</v>
      </c>
      <c r="I6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6">
        <f>IF(alarms[[#This Row],[מבצע]]="עם כלביא",10,17)</f>
        <v>10</v>
      </c>
    </row>
    <row r="6827" spans="1:10" x14ac:dyDescent="0.25">
      <c r="A6827" s="1">
        <v>45823.675046296295</v>
      </c>
      <c r="B6827" t="s">
        <v>1026</v>
      </c>
      <c r="C6827">
        <v>0</v>
      </c>
      <c r="D6827">
        <v>5408</v>
      </c>
      <c r="E6827" t="s">
        <v>7</v>
      </c>
      <c r="F6827" t="s">
        <v>1115</v>
      </c>
      <c r="G6827" s="2">
        <f>DATE(YEAR(alarms[[#This Row],[time]]),MONTH(alarms[[#This Row],[time]]),DAY(alarms[[#This Row],[time]]))</f>
        <v>45823</v>
      </c>
      <c r="H6827">
        <f>HOUR(alarms[[#This Row],[time]])</f>
        <v>16</v>
      </c>
      <c r="I6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7">
        <f>IF(alarms[[#This Row],[מבצע]]="עם כלביא",10,17)</f>
        <v>10</v>
      </c>
    </row>
    <row r="6828" spans="1:10" x14ac:dyDescent="0.25">
      <c r="A6828" s="1">
        <v>45823.675046296295</v>
      </c>
      <c r="B6828" t="s">
        <v>273</v>
      </c>
      <c r="C6828">
        <v>0</v>
      </c>
      <c r="D6828">
        <v>5408</v>
      </c>
      <c r="E6828" t="s">
        <v>7</v>
      </c>
      <c r="F6828" t="s">
        <v>1115</v>
      </c>
      <c r="G6828" s="2">
        <f>DATE(YEAR(alarms[[#This Row],[time]]),MONTH(alarms[[#This Row],[time]]),DAY(alarms[[#This Row],[time]]))</f>
        <v>45823</v>
      </c>
      <c r="H6828">
        <f>HOUR(alarms[[#This Row],[time]])</f>
        <v>16</v>
      </c>
      <c r="I6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8">
        <f>IF(alarms[[#This Row],[מבצע]]="עם כלביא",10,17)</f>
        <v>10</v>
      </c>
    </row>
    <row r="6829" spans="1:10" x14ac:dyDescent="0.25">
      <c r="A6829" s="1">
        <v>45823.675046296295</v>
      </c>
      <c r="B6829" t="s">
        <v>914</v>
      </c>
      <c r="C6829">
        <v>0</v>
      </c>
      <c r="D6829">
        <v>5408</v>
      </c>
      <c r="E6829" t="s">
        <v>7</v>
      </c>
      <c r="F6829" t="s">
        <v>1115</v>
      </c>
      <c r="G6829" s="2">
        <f>DATE(YEAR(alarms[[#This Row],[time]]),MONTH(alarms[[#This Row],[time]]),DAY(alarms[[#This Row],[time]]))</f>
        <v>45823</v>
      </c>
      <c r="H6829">
        <f>HOUR(alarms[[#This Row],[time]])</f>
        <v>16</v>
      </c>
      <c r="I6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9">
        <f>IF(alarms[[#This Row],[מבצע]]="עם כלביא",10,17)</f>
        <v>10</v>
      </c>
    </row>
    <row r="6830" spans="1:10" x14ac:dyDescent="0.25">
      <c r="A6830" s="1">
        <v>45823.675046296295</v>
      </c>
      <c r="B6830" t="s">
        <v>554</v>
      </c>
      <c r="C6830">
        <v>0</v>
      </c>
      <c r="D6830">
        <v>5408</v>
      </c>
      <c r="E6830" t="s">
        <v>7</v>
      </c>
      <c r="F6830" t="s">
        <v>1115</v>
      </c>
      <c r="G6830" s="2">
        <f>DATE(YEAR(alarms[[#This Row],[time]]),MONTH(alarms[[#This Row],[time]]),DAY(alarms[[#This Row],[time]]))</f>
        <v>45823</v>
      </c>
      <c r="H6830">
        <f>HOUR(alarms[[#This Row],[time]])</f>
        <v>16</v>
      </c>
      <c r="I6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0">
        <f>IF(alarms[[#This Row],[מבצע]]="עם כלביא",10,17)</f>
        <v>10</v>
      </c>
    </row>
    <row r="6831" spans="1:10" x14ac:dyDescent="0.25">
      <c r="A6831" s="1">
        <v>45823.675046296295</v>
      </c>
      <c r="B6831" t="s">
        <v>553</v>
      </c>
      <c r="C6831">
        <v>0</v>
      </c>
      <c r="D6831">
        <v>5408</v>
      </c>
      <c r="E6831" t="s">
        <v>7</v>
      </c>
      <c r="F6831" t="s">
        <v>1115</v>
      </c>
      <c r="G6831" s="2">
        <f>DATE(YEAR(alarms[[#This Row],[time]]),MONTH(alarms[[#This Row],[time]]),DAY(alarms[[#This Row],[time]]))</f>
        <v>45823</v>
      </c>
      <c r="H6831">
        <f>HOUR(alarms[[#This Row],[time]])</f>
        <v>16</v>
      </c>
      <c r="I6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1">
        <f>IF(alarms[[#This Row],[מבצע]]="עם כלביא",10,17)</f>
        <v>10</v>
      </c>
    </row>
    <row r="6832" spans="1:10" x14ac:dyDescent="0.25">
      <c r="A6832" s="1">
        <v>45823.675046296295</v>
      </c>
      <c r="B6832" t="s">
        <v>805</v>
      </c>
      <c r="C6832">
        <v>0</v>
      </c>
      <c r="D6832">
        <v>5408</v>
      </c>
      <c r="E6832" t="s">
        <v>7</v>
      </c>
      <c r="F6832" t="s">
        <v>1115</v>
      </c>
      <c r="G6832" s="2">
        <f>DATE(YEAR(alarms[[#This Row],[time]]),MONTH(alarms[[#This Row],[time]]),DAY(alarms[[#This Row],[time]]))</f>
        <v>45823</v>
      </c>
      <c r="H6832">
        <f>HOUR(alarms[[#This Row],[time]])</f>
        <v>16</v>
      </c>
      <c r="I6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2">
        <f>IF(alarms[[#This Row],[מבצע]]="עם כלביא",10,17)</f>
        <v>10</v>
      </c>
    </row>
    <row r="6833" spans="1:10" x14ac:dyDescent="0.25">
      <c r="A6833" s="1">
        <v>45823.675046296295</v>
      </c>
      <c r="B6833" t="s">
        <v>610</v>
      </c>
      <c r="C6833">
        <v>0</v>
      </c>
      <c r="D6833">
        <v>5408</v>
      </c>
      <c r="E6833" t="s">
        <v>7</v>
      </c>
      <c r="F6833" t="s">
        <v>1115</v>
      </c>
      <c r="G6833" s="2">
        <f>DATE(YEAR(alarms[[#This Row],[time]]),MONTH(alarms[[#This Row],[time]]),DAY(alarms[[#This Row],[time]]))</f>
        <v>45823</v>
      </c>
      <c r="H6833">
        <f>HOUR(alarms[[#This Row],[time]])</f>
        <v>16</v>
      </c>
      <c r="I6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3">
        <f>IF(alarms[[#This Row],[מבצע]]="עם כלביא",10,17)</f>
        <v>10</v>
      </c>
    </row>
    <row r="6834" spans="1:10" x14ac:dyDescent="0.25">
      <c r="A6834" s="1">
        <v>45823.675046296295</v>
      </c>
      <c r="B6834" t="s">
        <v>603</v>
      </c>
      <c r="C6834">
        <v>0</v>
      </c>
      <c r="D6834">
        <v>5408</v>
      </c>
      <c r="E6834" t="s">
        <v>7</v>
      </c>
      <c r="F6834" t="s">
        <v>1115</v>
      </c>
      <c r="G6834" s="2">
        <f>DATE(YEAR(alarms[[#This Row],[time]]),MONTH(alarms[[#This Row],[time]]),DAY(alarms[[#This Row],[time]]))</f>
        <v>45823</v>
      </c>
      <c r="H6834">
        <f>HOUR(alarms[[#This Row],[time]])</f>
        <v>16</v>
      </c>
      <c r="I6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4">
        <f>IF(alarms[[#This Row],[מבצע]]="עם כלביא",10,17)</f>
        <v>10</v>
      </c>
    </row>
    <row r="6835" spans="1:10" x14ac:dyDescent="0.25">
      <c r="A6835" s="1">
        <v>45823.675046296295</v>
      </c>
      <c r="B6835" t="s">
        <v>806</v>
      </c>
      <c r="C6835">
        <v>0</v>
      </c>
      <c r="D6835">
        <v>5408</v>
      </c>
      <c r="E6835" t="s">
        <v>7</v>
      </c>
      <c r="F6835" t="s">
        <v>1115</v>
      </c>
      <c r="G6835" s="2">
        <f>DATE(YEAR(alarms[[#This Row],[time]]),MONTH(alarms[[#This Row],[time]]),DAY(alarms[[#This Row],[time]]))</f>
        <v>45823</v>
      </c>
      <c r="H6835">
        <f>HOUR(alarms[[#This Row],[time]])</f>
        <v>16</v>
      </c>
      <c r="I6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5">
        <f>IF(alarms[[#This Row],[מבצע]]="עם כלביא",10,17)</f>
        <v>10</v>
      </c>
    </row>
    <row r="6836" spans="1:10" x14ac:dyDescent="0.25">
      <c r="A6836" s="1">
        <v>45823.675046296295</v>
      </c>
      <c r="B6836" t="s">
        <v>855</v>
      </c>
      <c r="C6836">
        <v>0</v>
      </c>
      <c r="D6836">
        <v>5408</v>
      </c>
      <c r="E6836" t="s">
        <v>7</v>
      </c>
      <c r="F6836" t="s">
        <v>1115</v>
      </c>
      <c r="G6836" s="2">
        <f>DATE(YEAR(alarms[[#This Row],[time]]),MONTH(alarms[[#This Row],[time]]),DAY(alarms[[#This Row],[time]]))</f>
        <v>45823</v>
      </c>
      <c r="H6836">
        <f>HOUR(alarms[[#This Row],[time]])</f>
        <v>16</v>
      </c>
      <c r="I6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6">
        <f>IF(alarms[[#This Row],[מבצע]]="עם כלביא",10,17)</f>
        <v>10</v>
      </c>
    </row>
    <row r="6837" spans="1:10" x14ac:dyDescent="0.25">
      <c r="A6837" s="1">
        <v>45823.675046296295</v>
      </c>
      <c r="B6837" t="s">
        <v>1214</v>
      </c>
      <c r="C6837">
        <v>0</v>
      </c>
      <c r="D6837">
        <v>5408</v>
      </c>
      <c r="E6837" t="s">
        <v>7</v>
      </c>
      <c r="F6837" t="s">
        <v>1115</v>
      </c>
      <c r="G6837" s="2">
        <f>DATE(YEAR(alarms[[#This Row],[time]]),MONTH(alarms[[#This Row],[time]]),DAY(alarms[[#This Row],[time]]))</f>
        <v>45823</v>
      </c>
      <c r="H6837">
        <f>HOUR(alarms[[#This Row],[time]])</f>
        <v>16</v>
      </c>
      <c r="I6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7">
        <f>IF(alarms[[#This Row],[מבצע]]="עם כלביא",10,17)</f>
        <v>10</v>
      </c>
    </row>
    <row r="6838" spans="1:10" x14ac:dyDescent="0.25">
      <c r="A6838" s="1">
        <v>45823.675046296295</v>
      </c>
      <c r="B6838" t="s">
        <v>929</v>
      </c>
      <c r="C6838">
        <v>0</v>
      </c>
      <c r="D6838">
        <v>5408</v>
      </c>
      <c r="E6838" t="s">
        <v>7</v>
      </c>
      <c r="F6838" t="s">
        <v>1115</v>
      </c>
      <c r="G6838" s="2">
        <f>DATE(YEAR(alarms[[#This Row],[time]]),MONTH(alarms[[#This Row],[time]]),DAY(alarms[[#This Row],[time]]))</f>
        <v>45823</v>
      </c>
      <c r="H6838">
        <f>HOUR(alarms[[#This Row],[time]])</f>
        <v>16</v>
      </c>
      <c r="I6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8">
        <f>IF(alarms[[#This Row],[מבצע]]="עם כלביא",10,17)</f>
        <v>10</v>
      </c>
    </row>
    <row r="6839" spans="1:10" x14ac:dyDescent="0.25">
      <c r="A6839" s="1">
        <v>45823.675046296295</v>
      </c>
      <c r="B6839" t="s">
        <v>944</v>
      </c>
      <c r="C6839">
        <v>0</v>
      </c>
      <c r="D6839">
        <v>5408</v>
      </c>
      <c r="E6839" t="s">
        <v>7</v>
      </c>
      <c r="F6839" t="s">
        <v>1115</v>
      </c>
      <c r="G6839" s="2">
        <f>DATE(YEAR(alarms[[#This Row],[time]]),MONTH(alarms[[#This Row],[time]]),DAY(alarms[[#This Row],[time]]))</f>
        <v>45823</v>
      </c>
      <c r="H6839">
        <f>HOUR(alarms[[#This Row],[time]])</f>
        <v>16</v>
      </c>
      <c r="I6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9">
        <f>IF(alarms[[#This Row],[מבצע]]="עם כלביא",10,17)</f>
        <v>10</v>
      </c>
    </row>
    <row r="6840" spans="1:10" x14ac:dyDescent="0.25">
      <c r="A6840" s="1">
        <v>45823.675046296295</v>
      </c>
      <c r="B6840" t="s">
        <v>1274</v>
      </c>
      <c r="C6840">
        <v>0</v>
      </c>
      <c r="D6840">
        <v>5408</v>
      </c>
      <c r="E6840" t="s">
        <v>7</v>
      </c>
      <c r="F6840" t="s">
        <v>1115</v>
      </c>
      <c r="G6840" s="2">
        <f>DATE(YEAR(alarms[[#This Row],[time]]),MONTH(alarms[[#This Row],[time]]),DAY(alarms[[#This Row],[time]]))</f>
        <v>45823</v>
      </c>
      <c r="H6840">
        <f>HOUR(alarms[[#This Row],[time]])</f>
        <v>16</v>
      </c>
      <c r="I6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0">
        <f>IF(alarms[[#This Row],[מבצע]]="עם כלביא",10,17)</f>
        <v>10</v>
      </c>
    </row>
    <row r="6841" spans="1:10" x14ac:dyDescent="0.25">
      <c r="A6841" s="1">
        <v>45823.675046296295</v>
      </c>
      <c r="B6841" t="s">
        <v>643</v>
      </c>
      <c r="C6841">
        <v>0</v>
      </c>
      <c r="D6841">
        <v>5408</v>
      </c>
      <c r="E6841" t="s">
        <v>7</v>
      </c>
      <c r="F6841" t="s">
        <v>1115</v>
      </c>
      <c r="G6841" s="2">
        <f>DATE(YEAR(alarms[[#This Row],[time]]),MONTH(alarms[[#This Row],[time]]),DAY(alarms[[#This Row],[time]]))</f>
        <v>45823</v>
      </c>
      <c r="H6841">
        <f>HOUR(alarms[[#This Row],[time]])</f>
        <v>16</v>
      </c>
      <c r="I6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1">
        <f>IF(alarms[[#This Row],[מבצע]]="עם כלביא",10,17)</f>
        <v>10</v>
      </c>
    </row>
    <row r="6842" spans="1:10" x14ac:dyDescent="0.25">
      <c r="A6842" s="1">
        <v>45823.675046296295</v>
      </c>
      <c r="B6842" t="s">
        <v>93</v>
      </c>
      <c r="C6842">
        <v>0</v>
      </c>
      <c r="D6842">
        <v>5408</v>
      </c>
      <c r="E6842" t="s">
        <v>7</v>
      </c>
      <c r="F6842" t="s">
        <v>1115</v>
      </c>
      <c r="G6842" s="2">
        <f>DATE(YEAR(alarms[[#This Row],[time]]),MONTH(alarms[[#This Row],[time]]),DAY(alarms[[#This Row],[time]]))</f>
        <v>45823</v>
      </c>
      <c r="H6842">
        <f>HOUR(alarms[[#This Row],[time]])</f>
        <v>16</v>
      </c>
      <c r="I6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2">
        <f>IF(alarms[[#This Row],[מבצע]]="עם כלביא",10,17)</f>
        <v>10</v>
      </c>
    </row>
    <row r="6843" spans="1:10" x14ac:dyDescent="0.25">
      <c r="A6843" s="1">
        <v>45823.675046296295</v>
      </c>
      <c r="B6843" t="s">
        <v>915</v>
      </c>
      <c r="C6843">
        <v>0</v>
      </c>
      <c r="D6843">
        <v>5408</v>
      </c>
      <c r="E6843" t="s">
        <v>7</v>
      </c>
      <c r="F6843" t="s">
        <v>1115</v>
      </c>
      <c r="G6843" s="2">
        <f>DATE(YEAR(alarms[[#This Row],[time]]),MONTH(alarms[[#This Row],[time]]),DAY(alarms[[#This Row],[time]]))</f>
        <v>45823</v>
      </c>
      <c r="H6843">
        <f>HOUR(alarms[[#This Row],[time]])</f>
        <v>16</v>
      </c>
      <c r="I6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3">
        <f>IF(alarms[[#This Row],[מבצע]]="עם כלביא",10,17)</f>
        <v>10</v>
      </c>
    </row>
    <row r="6844" spans="1:10" x14ac:dyDescent="0.25">
      <c r="A6844" s="1">
        <v>45823.675046296295</v>
      </c>
      <c r="B6844" t="s">
        <v>916</v>
      </c>
      <c r="C6844">
        <v>0</v>
      </c>
      <c r="D6844">
        <v>5408</v>
      </c>
      <c r="E6844" t="s">
        <v>7</v>
      </c>
      <c r="F6844" t="s">
        <v>1115</v>
      </c>
      <c r="G6844" s="2">
        <f>DATE(YEAR(alarms[[#This Row],[time]]),MONTH(alarms[[#This Row],[time]]),DAY(alarms[[#This Row],[time]]))</f>
        <v>45823</v>
      </c>
      <c r="H6844">
        <f>HOUR(alarms[[#This Row],[time]])</f>
        <v>16</v>
      </c>
      <c r="I6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4">
        <f>IF(alarms[[#This Row],[מבצע]]="עם כלביא",10,17)</f>
        <v>10</v>
      </c>
    </row>
    <row r="6845" spans="1:10" x14ac:dyDescent="0.25">
      <c r="A6845" s="1">
        <v>45823.675046296295</v>
      </c>
      <c r="B6845" t="s">
        <v>917</v>
      </c>
      <c r="C6845">
        <v>0</v>
      </c>
      <c r="D6845">
        <v>5408</v>
      </c>
      <c r="E6845" t="s">
        <v>7</v>
      </c>
      <c r="F6845" t="s">
        <v>1115</v>
      </c>
      <c r="G6845" s="2">
        <f>DATE(YEAR(alarms[[#This Row],[time]]),MONTH(alarms[[#This Row],[time]]),DAY(alarms[[#This Row],[time]]))</f>
        <v>45823</v>
      </c>
      <c r="H6845">
        <f>HOUR(alarms[[#This Row],[time]])</f>
        <v>16</v>
      </c>
      <c r="I6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5">
        <f>IF(alarms[[#This Row],[מבצע]]="עם כלביא",10,17)</f>
        <v>10</v>
      </c>
    </row>
    <row r="6846" spans="1:10" x14ac:dyDescent="0.25">
      <c r="A6846" s="1">
        <v>45823.675046296295</v>
      </c>
      <c r="B6846" t="s">
        <v>94</v>
      </c>
      <c r="C6846">
        <v>0</v>
      </c>
      <c r="D6846">
        <v>5408</v>
      </c>
      <c r="E6846" t="s">
        <v>7</v>
      </c>
      <c r="F6846" t="s">
        <v>1115</v>
      </c>
      <c r="G6846" s="2">
        <f>DATE(YEAR(alarms[[#This Row],[time]]),MONTH(alarms[[#This Row],[time]]),DAY(alarms[[#This Row],[time]]))</f>
        <v>45823</v>
      </c>
      <c r="H6846">
        <f>HOUR(alarms[[#This Row],[time]])</f>
        <v>16</v>
      </c>
      <c r="I6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6">
        <f>IF(alarms[[#This Row],[מבצע]]="עם כלביא",10,17)</f>
        <v>10</v>
      </c>
    </row>
    <row r="6847" spans="1:10" x14ac:dyDescent="0.25">
      <c r="A6847" s="1">
        <v>45823.675046296295</v>
      </c>
      <c r="B6847" t="s">
        <v>856</v>
      </c>
      <c r="C6847">
        <v>0</v>
      </c>
      <c r="D6847">
        <v>5408</v>
      </c>
      <c r="E6847" t="s">
        <v>7</v>
      </c>
      <c r="F6847" t="s">
        <v>1115</v>
      </c>
      <c r="G6847" s="2">
        <f>DATE(YEAR(alarms[[#This Row],[time]]),MONTH(alarms[[#This Row],[time]]),DAY(alarms[[#This Row],[time]]))</f>
        <v>45823</v>
      </c>
      <c r="H6847">
        <f>HOUR(alarms[[#This Row],[time]])</f>
        <v>16</v>
      </c>
      <c r="I6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7">
        <f>IF(alarms[[#This Row],[מבצע]]="עם כלביא",10,17)</f>
        <v>10</v>
      </c>
    </row>
    <row r="6848" spans="1:10" x14ac:dyDescent="0.25">
      <c r="A6848" s="1">
        <v>45823.675046296295</v>
      </c>
      <c r="B6848" t="s">
        <v>282</v>
      </c>
      <c r="C6848">
        <v>0</v>
      </c>
      <c r="D6848">
        <v>5408</v>
      </c>
      <c r="E6848" t="s">
        <v>7</v>
      </c>
      <c r="F6848" t="s">
        <v>1115</v>
      </c>
      <c r="G6848" s="2">
        <f>DATE(YEAR(alarms[[#This Row],[time]]),MONTH(alarms[[#This Row],[time]]),DAY(alarms[[#This Row],[time]]))</f>
        <v>45823</v>
      </c>
      <c r="H6848">
        <f>HOUR(alarms[[#This Row],[time]])</f>
        <v>16</v>
      </c>
      <c r="I6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8">
        <f>IF(alarms[[#This Row],[מבצע]]="עם כלביא",10,17)</f>
        <v>10</v>
      </c>
    </row>
    <row r="6849" spans="1:10" x14ac:dyDescent="0.25">
      <c r="A6849" s="1">
        <v>45823.675046296295</v>
      </c>
      <c r="B6849" t="s">
        <v>283</v>
      </c>
      <c r="C6849">
        <v>0</v>
      </c>
      <c r="D6849">
        <v>5408</v>
      </c>
      <c r="E6849" t="s">
        <v>7</v>
      </c>
      <c r="F6849" t="s">
        <v>1115</v>
      </c>
      <c r="G6849" s="2">
        <f>DATE(YEAR(alarms[[#This Row],[time]]),MONTH(alarms[[#This Row],[time]]),DAY(alarms[[#This Row],[time]]))</f>
        <v>45823</v>
      </c>
      <c r="H6849">
        <f>HOUR(alarms[[#This Row],[time]])</f>
        <v>16</v>
      </c>
      <c r="I6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9">
        <f>IF(alarms[[#This Row],[מבצע]]="עם כלביא",10,17)</f>
        <v>10</v>
      </c>
    </row>
    <row r="6850" spans="1:10" x14ac:dyDescent="0.25">
      <c r="A6850" s="1">
        <v>45823.675046296295</v>
      </c>
      <c r="B6850" t="s">
        <v>1317</v>
      </c>
      <c r="C6850">
        <v>0</v>
      </c>
      <c r="D6850">
        <v>5408</v>
      </c>
      <c r="E6850" t="s">
        <v>7</v>
      </c>
      <c r="F6850" t="s">
        <v>1115</v>
      </c>
      <c r="G6850" s="2">
        <f>DATE(YEAR(alarms[[#This Row],[time]]),MONTH(alarms[[#This Row],[time]]),DAY(alarms[[#This Row],[time]]))</f>
        <v>45823</v>
      </c>
      <c r="H6850">
        <f>HOUR(alarms[[#This Row],[time]])</f>
        <v>16</v>
      </c>
      <c r="I6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0">
        <f>IF(alarms[[#This Row],[מבצע]]="עם כלביא",10,17)</f>
        <v>10</v>
      </c>
    </row>
    <row r="6851" spans="1:10" x14ac:dyDescent="0.25">
      <c r="A6851" s="1">
        <v>45823.675046296295</v>
      </c>
      <c r="B6851" t="s">
        <v>857</v>
      </c>
      <c r="C6851">
        <v>0</v>
      </c>
      <c r="D6851">
        <v>5408</v>
      </c>
      <c r="E6851" t="s">
        <v>7</v>
      </c>
      <c r="F6851" t="s">
        <v>1115</v>
      </c>
      <c r="G6851" s="2">
        <f>DATE(YEAR(alarms[[#This Row],[time]]),MONTH(alarms[[#This Row],[time]]),DAY(alarms[[#This Row],[time]]))</f>
        <v>45823</v>
      </c>
      <c r="H6851">
        <f>HOUR(alarms[[#This Row],[time]])</f>
        <v>16</v>
      </c>
      <c r="I6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1">
        <f>IF(alarms[[#This Row],[מבצע]]="עם כלביא",10,17)</f>
        <v>10</v>
      </c>
    </row>
    <row r="6852" spans="1:10" x14ac:dyDescent="0.25">
      <c r="A6852" s="1">
        <v>45823.675046296295</v>
      </c>
      <c r="B6852" t="s">
        <v>1229</v>
      </c>
      <c r="C6852">
        <v>0</v>
      </c>
      <c r="D6852">
        <v>5408</v>
      </c>
      <c r="E6852" t="s">
        <v>7</v>
      </c>
      <c r="F6852" t="s">
        <v>1115</v>
      </c>
      <c r="G6852" s="2">
        <f>DATE(YEAR(alarms[[#This Row],[time]]),MONTH(alarms[[#This Row],[time]]),DAY(alarms[[#This Row],[time]]))</f>
        <v>45823</v>
      </c>
      <c r="H6852">
        <f>HOUR(alarms[[#This Row],[time]])</f>
        <v>16</v>
      </c>
      <c r="I6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2">
        <f>IF(alarms[[#This Row],[מבצע]]="עם כלביא",10,17)</f>
        <v>10</v>
      </c>
    </row>
    <row r="6853" spans="1:10" x14ac:dyDescent="0.25">
      <c r="A6853" s="1">
        <v>45823.675046296295</v>
      </c>
      <c r="B6853" t="s">
        <v>284</v>
      </c>
      <c r="C6853">
        <v>0</v>
      </c>
      <c r="D6853">
        <v>5408</v>
      </c>
      <c r="E6853" t="s">
        <v>7</v>
      </c>
      <c r="F6853" t="s">
        <v>1115</v>
      </c>
      <c r="G6853" s="2">
        <f>DATE(YEAR(alarms[[#This Row],[time]]),MONTH(alarms[[#This Row],[time]]),DAY(alarms[[#This Row],[time]]))</f>
        <v>45823</v>
      </c>
      <c r="H6853">
        <f>HOUR(alarms[[#This Row],[time]])</f>
        <v>16</v>
      </c>
      <c r="I6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3">
        <f>IF(alarms[[#This Row],[מבצע]]="עם כלביא",10,17)</f>
        <v>10</v>
      </c>
    </row>
    <row r="6854" spans="1:10" x14ac:dyDescent="0.25">
      <c r="A6854" s="1">
        <v>45823.675046296295</v>
      </c>
      <c r="B6854" t="s">
        <v>285</v>
      </c>
      <c r="C6854">
        <v>0</v>
      </c>
      <c r="D6854">
        <v>5408</v>
      </c>
      <c r="E6854" t="s">
        <v>7</v>
      </c>
      <c r="F6854" t="s">
        <v>1115</v>
      </c>
      <c r="G6854" s="2">
        <f>DATE(YEAR(alarms[[#This Row],[time]]),MONTH(alarms[[#This Row],[time]]),DAY(alarms[[#This Row],[time]]))</f>
        <v>45823</v>
      </c>
      <c r="H6854">
        <f>HOUR(alarms[[#This Row],[time]])</f>
        <v>16</v>
      </c>
      <c r="I6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4">
        <f>IF(alarms[[#This Row],[מבצע]]="עם כלביא",10,17)</f>
        <v>10</v>
      </c>
    </row>
    <row r="6855" spans="1:10" x14ac:dyDescent="0.25">
      <c r="A6855" s="1">
        <v>45823.675046296295</v>
      </c>
      <c r="B6855" t="s">
        <v>814</v>
      </c>
      <c r="C6855">
        <v>0</v>
      </c>
      <c r="D6855">
        <v>5408</v>
      </c>
      <c r="E6855" t="s">
        <v>7</v>
      </c>
      <c r="F6855" t="s">
        <v>1115</v>
      </c>
      <c r="G6855" s="2">
        <f>DATE(YEAR(alarms[[#This Row],[time]]),MONTH(alarms[[#This Row],[time]]),DAY(alarms[[#This Row],[time]]))</f>
        <v>45823</v>
      </c>
      <c r="H6855">
        <f>HOUR(alarms[[#This Row],[time]])</f>
        <v>16</v>
      </c>
      <c r="I6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5">
        <f>IF(alarms[[#This Row],[מבצע]]="עם כלביא",10,17)</f>
        <v>10</v>
      </c>
    </row>
    <row r="6856" spans="1:10" x14ac:dyDescent="0.25">
      <c r="A6856" s="1">
        <v>45823.675046296295</v>
      </c>
      <c r="B6856" t="s">
        <v>1028</v>
      </c>
      <c r="C6856">
        <v>0</v>
      </c>
      <c r="D6856">
        <v>5408</v>
      </c>
      <c r="E6856" t="s">
        <v>7</v>
      </c>
      <c r="F6856" t="s">
        <v>1115</v>
      </c>
      <c r="G6856" s="2">
        <f>DATE(YEAR(alarms[[#This Row],[time]]),MONTH(alarms[[#This Row],[time]]),DAY(alarms[[#This Row],[time]]))</f>
        <v>45823</v>
      </c>
      <c r="H6856">
        <f>HOUR(alarms[[#This Row],[time]])</f>
        <v>16</v>
      </c>
      <c r="I6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6">
        <f>IF(alarms[[#This Row],[מבצע]]="עם כלביא",10,17)</f>
        <v>10</v>
      </c>
    </row>
    <row r="6857" spans="1:10" x14ac:dyDescent="0.25">
      <c r="A6857" s="1">
        <v>45823.675046296295</v>
      </c>
      <c r="B6857" t="s">
        <v>1307</v>
      </c>
      <c r="C6857">
        <v>0</v>
      </c>
      <c r="D6857">
        <v>5408</v>
      </c>
      <c r="E6857" t="s">
        <v>7</v>
      </c>
      <c r="F6857" t="s">
        <v>1115</v>
      </c>
      <c r="G6857" s="2">
        <f>DATE(YEAR(alarms[[#This Row],[time]]),MONTH(alarms[[#This Row],[time]]),DAY(alarms[[#This Row],[time]]))</f>
        <v>45823</v>
      </c>
      <c r="H6857">
        <f>HOUR(alarms[[#This Row],[time]])</f>
        <v>16</v>
      </c>
      <c r="I6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7">
        <f>IF(alarms[[#This Row],[מבצע]]="עם כלביא",10,17)</f>
        <v>10</v>
      </c>
    </row>
    <row r="6858" spans="1:10" x14ac:dyDescent="0.25">
      <c r="A6858" s="1">
        <v>45823.675046296295</v>
      </c>
      <c r="B6858" t="s">
        <v>1191</v>
      </c>
      <c r="C6858">
        <v>0</v>
      </c>
      <c r="D6858">
        <v>5408</v>
      </c>
      <c r="E6858" t="s">
        <v>7</v>
      </c>
      <c r="F6858" t="s">
        <v>1115</v>
      </c>
      <c r="G6858" s="2">
        <f>DATE(YEAR(alarms[[#This Row],[time]]),MONTH(alarms[[#This Row],[time]]),DAY(alarms[[#This Row],[time]]))</f>
        <v>45823</v>
      </c>
      <c r="H6858">
        <f>HOUR(alarms[[#This Row],[time]])</f>
        <v>16</v>
      </c>
      <c r="I6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8">
        <f>IF(alarms[[#This Row],[מבצע]]="עם כלביא",10,17)</f>
        <v>10</v>
      </c>
    </row>
    <row r="6859" spans="1:10" x14ac:dyDescent="0.25">
      <c r="A6859" s="1">
        <v>45823.675046296295</v>
      </c>
      <c r="B6859" t="s">
        <v>1189</v>
      </c>
      <c r="C6859">
        <v>0</v>
      </c>
      <c r="D6859">
        <v>5408</v>
      </c>
      <c r="E6859" t="s">
        <v>7</v>
      </c>
      <c r="F6859" t="s">
        <v>1115</v>
      </c>
      <c r="G6859" s="2">
        <f>DATE(YEAR(alarms[[#This Row],[time]]),MONTH(alarms[[#This Row],[time]]),DAY(alarms[[#This Row],[time]]))</f>
        <v>45823</v>
      </c>
      <c r="H6859">
        <f>HOUR(alarms[[#This Row],[time]])</f>
        <v>16</v>
      </c>
      <c r="I6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9">
        <f>IF(alarms[[#This Row],[מבצע]]="עם כלביא",10,17)</f>
        <v>10</v>
      </c>
    </row>
    <row r="6860" spans="1:10" x14ac:dyDescent="0.25">
      <c r="A6860" s="1">
        <v>45823.675046296295</v>
      </c>
      <c r="B6860" t="s">
        <v>1190</v>
      </c>
      <c r="C6860">
        <v>0</v>
      </c>
      <c r="D6860">
        <v>5408</v>
      </c>
      <c r="E6860" t="s">
        <v>7</v>
      </c>
      <c r="F6860" t="s">
        <v>1115</v>
      </c>
      <c r="G6860" s="2">
        <f>DATE(YEAR(alarms[[#This Row],[time]]),MONTH(alarms[[#This Row],[time]]),DAY(alarms[[#This Row],[time]]))</f>
        <v>45823</v>
      </c>
      <c r="H6860">
        <f>HOUR(alarms[[#This Row],[time]])</f>
        <v>16</v>
      </c>
      <c r="I6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0">
        <f>IF(alarms[[#This Row],[מבצע]]="עם כלביא",10,17)</f>
        <v>10</v>
      </c>
    </row>
    <row r="6861" spans="1:10" x14ac:dyDescent="0.25">
      <c r="A6861" s="1">
        <v>45823.675046296295</v>
      </c>
      <c r="B6861" t="s">
        <v>95</v>
      </c>
      <c r="C6861">
        <v>0</v>
      </c>
      <c r="D6861">
        <v>5408</v>
      </c>
      <c r="E6861" t="s">
        <v>7</v>
      </c>
      <c r="F6861" t="s">
        <v>1115</v>
      </c>
      <c r="G6861" s="2">
        <f>DATE(YEAR(alarms[[#This Row],[time]]),MONTH(alarms[[#This Row],[time]]),DAY(alarms[[#This Row],[time]]))</f>
        <v>45823</v>
      </c>
      <c r="H6861">
        <f>HOUR(alarms[[#This Row],[time]])</f>
        <v>16</v>
      </c>
      <c r="I6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1">
        <f>IF(alarms[[#This Row],[מבצע]]="עם כלביא",10,17)</f>
        <v>10</v>
      </c>
    </row>
    <row r="6862" spans="1:10" x14ac:dyDescent="0.25">
      <c r="A6862" s="1">
        <v>45823.675046296295</v>
      </c>
      <c r="B6862" t="s">
        <v>870</v>
      </c>
      <c r="C6862">
        <v>0</v>
      </c>
      <c r="D6862">
        <v>5408</v>
      </c>
      <c r="E6862" t="s">
        <v>7</v>
      </c>
      <c r="F6862" t="s">
        <v>1115</v>
      </c>
      <c r="G6862" s="2">
        <f>DATE(YEAR(alarms[[#This Row],[time]]),MONTH(alarms[[#This Row],[time]]),DAY(alarms[[#This Row],[time]]))</f>
        <v>45823</v>
      </c>
      <c r="H6862">
        <f>HOUR(alarms[[#This Row],[time]])</f>
        <v>16</v>
      </c>
      <c r="I6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2">
        <f>IF(alarms[[#This Row],[מבצע]]="עם כלביא",10,17)</f>
        <v>10</v>
      </c>
    </row>
    <row r="6863" spans="1:10" x14ac:dyDescent="0.25">
      <c r="A6863" s="1">
        <v>45823.675046296295</v>
      </c>
      <c r="B6863" t="s">
        <v>871</v>
      </c>
      <c r="C6863">
        <v>0</v>
      </c>
      <c r="D6863">
        <v>5408</v>
      </c>
      <c r="E6863" t="s">
        <v>7</v>
      </c>
      <c r="F6863" t="s">
        <v>1115</v>
      </c>
      <c r="G6863" s="2">
        <f>DATE(YEAR(alarms[[#This Row],[time]]),MONTH(alarms[[#This Row],[time]]),DAY(alarms[[#This Row],[time]]))</f>
        <v>45823</v>
      </c>
      <c r="H6863">
        <f>HOUR(alarms[[#This Row],[time]])</f>
        <v>16</v>
      </c>
      <c r="I6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3">
        <f>IF(alarms[[#This Row],[מבצע]]="עם כלביא",10,17)</f>
        <v>10</v>
      </c>
    </row>
    <row r="6864" spans="1:10" x14ac:dyDescent="0.25">
      <c r="A6864" s="1">
        <v>45823.675046296295</v>
      </c>
      <c r="B6864" t="s">
        <v>615</v>
      </c>
      <c r="C6864">
        <v>0</v>
      </c>
      <c r="D6864">
        <v>5408</v>
      </c>
      <c r="E6864" t="s">
        <v>7</v>
      </c>
      <c r="F6864" t="s">
        <v>1115</v>
      </c>
      <c r="G6864" s="2">
        <f>DATE(YEAR(alarms[[#This Row],[time]]),MONTH(alarms[[#This Row],[time]]),DAY(alarms[[#This Row],[time]]))</f>
        <v>45823</v>
      </c>
      <c r="H6864">
        <f>HOUR(alarms[[#This Row],[time]])</f>
        <v>16</v>
      </c>
      <c r="I6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4">
        <f>IF(alarms[[#This Row],[מבצע]]="עם כלביא",10,17)</f>
        <v>10</v>
      </c>
    </row>
    <row r="6865" spans="1:10" x14ac:dyDescent="0.25">
      <c r="A6865" s="1">
        <v>45823.675046296295</v>
      </c>
      <c r="B6865" t="s">
        <v>936</v>
      </c>
      <c r="C6865">
        <v>0</v>
      </c>
      <c r="D6865">
        <v>5408</v>
      </c>
      <c r="E6865" t="s">
        <v>7</v>
      </c>
      <c r="F6865" t="s">
        <v>1115</v>
      </c>
      <c r="G6865" s="2">
        <f>DATE(YEAR(alarms[[#This Row],[time]]),MONTH(alarms[[#This Row],[time]]),DAY(alarms[[#This Row],[time]]))</f>
        <v>45823</v>
      </c>
      <c r="H6865">
        <f>HOUR(alarms[[#This Row],[time]])</f>
        <v>16</v>
      </c>
      <c r="I6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5">
        <f>IF(alarms[[#This Row],[מבצע]]="עם כלביא",10,17)</f>
        <v>10</v>
      </c>
    </row>
    <row r="6866" spans="1:10" x14ac:dyDescent="0.25">
      <c r="A6866" s="1">
        <v>45823.675046296295</v>
      </c>
      <c r="B6866" t="s">
        <v>786</v>
      </c>
      <c r="C6866">
        <v>0</v>
      </c>
      <c r="D6866">
        <v>5408</v>
      </c>
      <c r="E6866" t="s">
        <v>7</v>
      </c>
      <c r="F6866" t="s">
        <v>1115</v>
      </c>
      <c r="G6866" s="2">
        <f>DATE(YEAR(alarms[[#This Row],[time]]),MONTH(alarms[[#This Row],[time]]),DAY(alarms[[#This Row],[time]]))</f>
        <v>45823</v>
      </c>
      <c r="H6866">
        <f>HOUR(alarms[[#This Row],[time]])</f>
        <v>16</v>
      </c>
      <c r="I6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6">
        <f>IF(alarms[[#This Row],[מבצע]]="עם כלביא",10,17)</f>
        <v>10</v>
      </c>
    </row>
    <row r="6867" spans="1:10" x14ac:dyDescent="0.25">
      <c r="A6867" s="1">
        <v>45823.675046296295</v>
      </c>
      <c r="B6867" t="s">
        <v>872</v>
      </c>
      <c r="C6867">
        <v>0</v>
      </c>
      <c r="D6867">
        <v>5408</v>
      </c>
      <c r="E6867" t="s">
        <v>7</v>
      </c>
      <c r="F6867" t="s">
        <v>1115</v>
      </c>
      <c r="G6867" s="2">
        <f>DATE(YEAR(alarms[[#This Row],[time]]),MONTH(alarms[[#This Row],[time]]),DAY(alarms[[#This Row],[time]]))</f>
        <v>45823</v>
      </c>
      <c r="H6867">
        <f>HOUR(alarms[[#This Row],[time]])</f>
        <v>16</v>
      </c>
      <c r="I6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7">
        <f>IF(alarms[[#This Row],[מבצע]]="עם כלביא",10,17)</f>
        <v>10</v>
      </c>
    </row>
    <row r="6868" spans="1:10" x14ac:dyDescent="0.25">
      <c r="A6868" s="1">
        <v>45823.675046296295</v>
      </c>
      <c r="B6868" t="s">
        <v>873</v>
      </c>
      <c r="C6868">
        <v>0</v>
      </c>
      <c r="D6868">
        <v>5408</v>
      </c>
      <c r="E6868" t="s">
        <v>7</v>
      </c>
      <c r="F6868" t="s">
        <v>1115</v>
      </c>
      <c r="G6868" s="2">
        <f>DATE(YEAR(alarms[[#This Row],[time]]),MONTH(alarms[[#This Row],[time]]),DAY(alarms[[#This Row],[time]]))</f>
        <v>45823</v>
      </c>
      <c r="H6868">
        <f>HOUR(alarms[[#This Row],[time]])</f>
        <v>16</v>
      </c>
      <c r="I6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8">
        <f>IF(alarms[[#This Row],[מבצע]]="עם כלביא",10,17)</f>
        <v>10</v>
      </c>
    </row>
    <row r="6869" spans="1:10" x14ac:dyDescent="0.25">
      <c r="A6869" s="1">
        <v>45823.675046296295</v>
      </c>
      <c r="B6869" t="s">
        <v>568</v>
      </c>
      <c r="C6869">
        <v>0</v>
      </c>
      <c r="D6869">
        <v>5408</v>
      </c>
      <c r="E6869" t="s">
        <v>7</v>
      </c>
      <c r="F6869" t="s">
        <v>1115</v>
      </c>
      <c r="G6869" s="2">
        <f>DATE(YEAR(alarms[[#This Row],[time]]),MONTH(alarms[[#This Row],[time]]),DAY(alarms[[#This Row],[time]]))</f>
        <v>45823</v>
      </c>
      <c r="H6869">
        <f>HOUR(alarms[[#This Row],[time]])</f>
        <v>16</v>
      </c>
      <c r="I6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9">
        <f>IF(alarms[[#This Row],[מבצע]]="עם כלביא",10,17)</f>
        <v>10</v>
      </c>
    </row>
    <row r="6870" spans="1:10" x14ac:dyDescent="0.25">
      <c r="A6870" s="1">
        <v>45823.675046296295</v>
      </c>
      <c r="B6870" t="s">
        <v>548</v>
      </c>
      <c r="C6870">
        <v>0</v>
      </c>
      <c r="D6870">
        <v>5408</v>
      </c>
      <c r="E6870" t="s">
        <v>7</v>
      </c>
      <c r="F6870" t="s">
        <v>1115</v>
      </c>
      <c r="G6870" s="2">
        <f>DATE(YEAR(alarms[[#This Row],[time]]),MONTH(alarms[[#This Row],[time]]),DAY(alarms[[#This Row],[time]]))</f>
        <v>45823</v>
      </c>
      <c r="H6870">
        <f>HOUR(alarms[[#This Row],[time]])</f>
        <v>16</v>
      </c>
      <c r="I6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0">
        <f>IF(alarms[[#This Row],[מבצע]]="עם כלביא",10,17)</f>
        <v>10</v>
      </c>
    </row>
    <row r="6871" spans="1:10" x14ac:dyDescent="0.25">
      <c r="A6871" s="1">
        <v>45823.675046296295</v>
      </c>
      <c r="B6871" t="s">
        <v>1215</v>
      </c>
      <c r="C6871">
        <v>0</v>
      </c>
      <c r="D6871">
        <v>5408</v>
      </c>
      <c r="E6871" t="s">
        <v>7</v>
      </c>
      <c r="F6871" t="s">
        <v>1115</v>
      </c>
      <c r="G6871" s="2">
        <f>DATE(YEAR(alarms[[#This Row],[time]]),MONTH(alarms[[#This Row],[time]]),DAY(alarms[[#This Row],[time]]))</f>
        <v>45823</v>
      </c>
      <c r="H6871">
        <f>HOUR(alarms[[#This Row],[time]])</f>
        <v>16</v>
      </c>
      <c r="I6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1">
        <f>IF(alarms[[#This Row],[מבצע]]="עם כלביא",10,17)</f>
        <v>10</v>
      </c>
    </row>
    <row r="6872" spans="1:10" x14ac:dyDescent="0.25">
      <c r="A6872" s="1">
        <v>45823.675046296295</v>
      </c>
      <c r="B6872" t="s">
        <v>549</v>
      </c>
      <c r="C6872">
        <v>0</v>
      </c>
      <c r="D6872">
        <v>5408</v>
      </c>
      <c r="E6872" t="s">
        <v>7</v>
      </c>
      <c r="F6872" t="s">
        <v>1115</v>
      </c>
      <c r="G6872" s="2">
        <f>DATE(YEAR(alarms[[#This Row],[time]]),MONTH(alarms[[#This Row],[time]]),DAY(alarms[[#This Row],[time]]))</f>
        <v>45823</v>
      </c>
      <c r="H6872">
        <f>HOUR(alarms[[#This Row],[time]])</f>
        <v>16</v>
      </c>
      <c r="I6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2">
        <f>IF(alarms[[#This Row],[מבצע]]="עם כלביא",10,17)</f>
        <v>10</v>
      </c>
    </row>
    <row r="6873" spans="1:10" x14ac:dyDescent="0.25">
      <c r="A6873" s="1">
        <v>45823.675046296295</v>
      </c>
      <c r="B6873" t="s">
        <v>550</v>
      </c>
      <c r="C6873">
        <v>0</v>
      </c>
      <c r="D6873">
        <v>5408</v>
      </c>
      <c r="E6873" t="s">
        <v>7</v>
      </c>
      <c r="F6873" t="s">
        <v>1115</v>
      </c>
      <c r="G6873" s="2">
        <f>DATE(YEAR(alarms[[#This Row],[time]]),MONTH(alarms[[#This Row],[time]]),DAY(alarms[[#This Row],[time]]))</f>
        <v>45823</v>
      </c>
      <c r="H6873">
        <f>HOUR(alarms[[#This Row],[time]])</f>
        <v>16</v>
      </c>
      <c r="I6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3">
        <f>IF(alarms[[#This Row],[מבצע]]="עם כלביא",10,17)</f>
        <v>10</v>
      </c>
    </row>
    <row r="6874" spans="1:10" x14ac:dyDescent="0.25">
      <c r="A6874" s="1">
        <v>45823.675046296295</v>
      </c>
      <c r="B6874" t="s">
        <v>566</v>
      </c>
      <c r="C6874">
        <v>0</v>
      </c>
      <c r="D6874">
        <v>5408</v>
      </c>
      <c r="E6874" t="s">
        <v>7</v>
      </c>
      <c r="F6874" t="s">
        <v>1115</v>
      </c>
      <c r="G6874" s="2">
        <f>DATE(YEAR(alarms[[#This Row],[time]]),MONTH(alarms[[#This Row],[time]]),DAY(alarms[[#This Row],[time]]))</f>
        <v>45823</v>
      </c>
      <c r="H6874">
        <f>HOUR(alarms[[#This Row],[time]])</f>
        <v>16</v>
      </c>
      <c r="I6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4">
        <f>IF(alarms[[#This Row],[מבצע]]="עם כלביא",10,17)</f>
        <v>10</v>
      </c>
    </row>
    <row r="6875" spans="1:10" x14ac:dyDescent="0.25">
      <c r="A6875" s="1">
        <v>45823.675046296295</v>
      </c>
      <c r="B6875" t="s">
        <v>874</v>
      </c>
      <c r="C6875">
        <v>0</v>
      </c>
      <c r="D6875">
        <v>5408</v>
      </c>
      <c r="E6875" t="s">
        <v>7</v>
      </c>
      <c r="F6875" t="s">
        <v>1115</v>
      </c>
      <c r="G6875" s="2">
        <f>DATE(YEAR(alarms[[#This Row],[time]]),MONTH(alarms[[#This Row],[time]]),DAY(alarms[[#This Row],[time]]))</f>
        <v>45823</v>
      </c>
      <c r="H6875">
        <f>HOUR(alarms[[#This Row],[time]])</f>
        <v>16</v>
      </c>
      <c r="I6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5">
        <f>IF(alarms[[#This Row],[מבצע]]="עם כלביא",10,17)</f>
        <v>10</v>
      </c>
    </row>
    <row r="6876" spans="1:10" x14ac:dyDescent="0.25">
      <c r="A6876" s="1">
        <v>45823.675046296295</v>
      </c>
      <c r="B6876" t="s">
        <v>815</v>
      </c>
      <c r="C6876">
        <v>0</v>
      </c>
      <c r="D6876">
        <v>5408</v>
      </c>
      <c r="E6876" t="s">
        <v>7</v>
      </c>
      <c r="F6876" t="s">
        <v>1115</v>
      </c>
      <c r="G6876" s="2">
        <f>DATE(YEAR(alarms[[#This Row],[time]]),MONTH(alarms[[#This Row],[time]]),DAY(alarms[[#This Row],[time]]))</f>
        <v>45823</v>
      </c>
      <c r="H6876">
        <f>HOUR(alarms[[#This Row],[time]])</f>
        <v>16</v>
      </c>
      <c r="I6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6">
        <f>IF(alarms[[#This Row],[מבצע]]="עם כלביא",10,17)</f>
        <v>10</v>
      </c>
    </row>
    <row r="6877" spans="1:10" x14ac:dyDescent="0.25">
      <c r="A6877" s="1">
        <v>45823.675046296295</v>
      </c>
      <c r="B6877" t="s">
        <v>945</v>
      </c>
      <c r="C6877">
        <v>0</v>
      </c>
      <c r="D6877">
        <v>5408</v>
      </c>
      <c r="E6877" t="s">
        <v>7</v>
      </c>
      <c r="F6877" t="s">
        <v>1115</v>
      </c>
      <c r="G6877" s="2">
        <f>DATE(YEAR(alarms[[#This Row],[time]]),MONTH(alarms[[#This Row],[time]]),DAY(alarms[[#This Row],[time]]))</f>
        <v>45823</v>
      </c>
      <c r="H6877">
        <f>HOUR(alarms[[#This Row],[time]])</f>
        <v>16</v>
      </c>
      <c r="I6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7">
        <f>IF(alarms[[#This Row],[מבצע]]="עם כלביא",10,17)</f>
        <v>10</v>
      </c>
    </row>
    <row r="6878" spans="1:10" x14ac:dyDescent="0.25">
      <c r="A6878" s="1">
        <v>45823.675046296295</v>
      </c>
      <c r="B6878" t="s">
        <v>937</v>
      </c>
      <c r="C6878">
        <v>0</v>
      </c>
      <c r="D6878">
        <v>5408</v>
      </c>
      <c r="E6878" t="s">
        <v>7</v>
      </c>
      <c r="F6878" t="s">
        <v>1115</v>
      </c>
      <c r="G6878" s="2">
        <f>DATE(YEAR(alarms[[#This Row],[time]]),MONTH(alarms[[#This Row],[time]]),DAY(alarms[[#This Row],[time]]))</f>
        <v>45823</v>
      </c>
      <c r="H6878">
        <f>HOUR(alarms[[#This Row],[time]])</f>
        <v>16</v>
      </c>
      <c r="I6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8">
        <f>IF(alarms[[#This Row],[מבצע]]="עם כלביא",10,17)</f>
        <v>10</v>
      </c>
    </row>
    <row r="6879" spans="1:10" x14ac:dyDescent="0.25">
      <c r="A6879" s="1">
        <v>45823.675046296295</v>
      </c>
      <c r="B6879" t="s">
        <v>555</v>
      </c>
      <c r="C6879">
        <v>0</v>
      </c>
      <c r="D6879">
        <v>5408</v>
      </c>
      <c r="E6879" t="s">
        <v>7</v>
      </c>
      <c r="F6879" t="s">
        <v>1115</v>
      </c>
      <c r="G6879" s="2">
        <f>DATE(YEAR(alarms[[#This Row],[time]]),MONTH(alarms[[#This Row],[time]]),DAY(alarms[[#This Row],[time]]))</f>
        <v>45823</v>
      </c>
      <c r="H6879">
        <f>HOUR(alarms[[#This Row],[time]])</f>
        <v>16</v>
      </c>
      <c r="I6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9">
        <f>IF(alarms[[#This Row],[מבצע]]="עם כלביא",10,17)</f>
        <v>10</v>
      </c>
    </row>
    <row r="6880" spans="1:10" x14ac:dyDescent="0.25">
      <c r="A6880" s="1">
        <v>45823.675046296295</v>
      </c>
      <c r="B6880" t="s">
        <v>604</v>
      </c>
      <c r="C6880">
        <v>0</v>
      </c>
      <c r="D6880">
        <v>5408</v>
      </c>
      <c r="E6880" t="s">
        <v>7</v>
      </c>
      <c r="F6880" t="s">
        <v>1115</v>
      </c>
      <c r="G6880" s="2">
        <f>DATE(YEAR(alarms[[#This Row],[time]]),MONTH(alarms[[#This Row],[time]]),DAY(alarms[[#This Row],[time]]))</f>
        <v>45823</v>
      </c>
      <c r="H6880">
        <f>HOUR(alarms[[#This Row],[time]])</f>
        <v>16</v>
      </c>
      <c r="I6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0">
        <f>IF(alarms[[#This Row],[מבצע]]="עם כלביא",10,17)</f>
        <v>10</v>
      </c>
    </row>
    <row r="6881" spans="1:10" x14ac:dyDescent="0.25">
      <c r="A6881" s="1">
        <v>45823.675046296295</v>
      </c>
      <c r="B6881" t="s">
        <v>918</v>
      </c>
      <c r="C6881">
        <v>0</v>
      </c>
      <c r="D6881">
        <v>5408</v>
      </c>
      <c r="E6881" t="s">
        <v>7</v>
      </c>
      <c r="F6881" t="s">
        <v>1115</v>
      </c>
      <c r="G6881" s="2">
        <f>DATE(YEAR(alarms[[#This Row],[time]]),MONTH(alarms[[#This Row],[time]]),DAY(alarms[[#This Row],[time]]))</f>
        <v>45823</v>
      </c>
      <c r="H6881">
        <f>HOUR(alarms[[#This Row],[time]])</f>
        <v>16</v>
      </c>
      <c r="I6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1">
        <f>IF(alarms[[#This Row],[מבצע]]="עם כלביא",10,17)</f>
        <v>10</v>
      </c>
    </row>
    <row r="6882" spans="1:10" x14ac:dyDescent="0.25">
      <c r="A6882" s="1">
        <v>45823.675046296295</v>
      </c>
      <c r="B6882" t="s">
        <v>875</v>
      </c>
      <c r="C6882">
        <v>0</v>
      </c>
      <c r="D6882">
        <v>5408</v>
      </c>
      <c r="E6882" t="s">
        <v>7</v>
      </c>
      <c r="F6882" t="s">
        <v>1115</v>
      </c>
      <c r="G6882" s="2">
        <f>DATE(YEAR(alarms[[#This Row],[time]]),MONTH(alarms[[#This Row],[time]]),DAY(alarms[[#This Row],[time]]))</f>
        <v>45823</v>
      </c>
      <c r="H6882">
        <f>HOUR(alarms[[#This Row],[time]])</f>
        <v>16</v>
      </c>
      <c r="I6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2">
        <f>IF(alarms[[#This Row],[מבצע]]="עם כלביא",10,17)</f>
        <v>10</v>
      </c>
    </row>
    <row r="6883" spans="1:10" x14ac:dyDescent="0.25">
      <c r="A6883" s="1">
        <v>45823.675046296295</v>
      </c>
      <c r="B6883" t="s">
        <v>946</v>
      </c>
      <c r="C6883">
        <v>0</v>
      </c>
      <c r="D6883">
        <v>5408</v>
      </c>
      <c r="E6883" t="s">
        <v>7</v>
      </c>
      <c r="F6883" t="s">
        <v>1115</v>
      </c>
      <c r="G6883" s="2">
        <f>DATE(YEAR(alarms[[#This Row],[time]]),MONTH(alarms[[#This Row],[time]]),DAY(alarms[[#This Row],[time]]))</f>
        <v>45823</v>
      </c>
      <c r="H6883">
        <f>HOUR(alarms[[#This Row],[time]])</f>
        <v>16</v>
      </c>
      <c r="I6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3">
        <f>IF(alarms[[#This Row],[מבצע]]="עם כלביא",10,17)</f>
        <v>10</v>
      </c>
    </row>
    <row r="6884" spans="1:10" x14ac:dyDescent="0.25">
      <c r="A6884" s="1">
        <v>45823.675046296295</v>
      </c>
      <c r="B6884" t="s">
        <v>947</v>
      </c>
      <c r="C6884">
        <v>0</v>
      </c>
      <c r="D6884">
        <v>5408</v>
      </c>
      <c r="E6884" t="s">
        <v>7</v>
      </c>
      <c r="F6884" t="s">
        <v>1115</v>
      </c>
      <c r="G6884" s="2">
        <f>DATE(YEAR(alarms[[#This Row],[time]]),MONTH(alarms[[#This Row],[time]]),DAY(alarms[[#This Row],[time]]))</f>
        <v>45823</v>
      </c>
      <c r="H6884">
        <f>HOUR(alarms[[#This Row],[time]])</f>
        <v>16</v>
      </c>
      <c r="I6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4">
        <f>IF(alarms[[#This Row],[מבצע]]="עם כלביא",10,17)</f>
        <v>10</v>
      </c>
    </row>
    <row r="6885" spans="1:10" x14ac:dyDescent="0.25">
      <c r="A6885" s="1">
        <v>45823.675046296295</v>
      </c>
      <c r="B6885" t="s">
        <v>787</v>
      </c>
      <c r="C6885">
        <v>0</v>
      </c>
      <c r="D6885">
        <v>5408</v>
      </c>
      <c r="E6885" t="s">
        <v>7</v>
      </c>
      <c r="F6885" t="s">
        <v>1115</v>
      </c>
      <c r="G6885" s="2">
        <f>DATE(YEAR(alarms[[#This Row],[time]]),MONTH(alarms[[#This Row],[time]]),DAY(alarms[[#This Row],[time]]))</f>
        <v>45823</v>
      </c>
      <c r="H6885">
        <f>HOUR(alarms[[#This Row],[time]])</f>
        <v>16</v>
      </c>
      <c r="I6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5">
        <f>IF(alarms[[#This Row],[מבצע]]="עם כלביא",10,17)</f>
        <v>10</v>
      </c>
    </row>
    <row r="6886" spans="1:10" x14ac:dyDescent="0.25">
      <c r="A6886" s="1">
        <v>45823.675046296295</v>
      </c>
      <c r="B6886" t="s">
        <v>1030</v>
      </c>
      <c r="C6886">
        <v>0</v>
      </c>
      <c r="D6886">
        <v>5408</v>
      </c>
      <c r="E6886" t="s">
        <v>7</v>
      </c>
      <c r="F6886" t="s">
        <v>1115</v>
      </c>
      <c r="G6886" s="2">
        <f>DATE(YEAR(alarms[[#This Row],[time]]),MONTH(alarms[[#This Row],[time]]),DAY(alarms[[#This Row],[time]]))</f>
        <v>45823</v>
      </c>
      <c r="H6886">
        <f>HOUR(alarms[[#This Row],[time]])</f>
        <v>16</v>
      </c>
      <c r="I6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6">
        <f>IF(alarms[[#This Row],[מבצע]]="עם כלביא",10,17)</f>
        <v>10</v>
      </c>
    </row>
    <row r="6887" spans="1:10" x14ac:dyDescent="0.25">
      <c r="A6887" s="1">
        <v>45823.675046296295</v>
      </c>
      <c r="B6887" t="s">
        <v>938</v>
      </c>
      <c r="C6887">
        <v>0</v>
      </c>
      <c r="D6887">
        <v>5408</v>
      </c>
      <c r="E6887" t="s">
        <v>7</v>
      </c>
      <c r="F6887" t="s">
        <v>1115</v>
      </c>
      <c r="G6887" s="2">
        <f>DATE(YEAR(alarms[[#This Row],[time]]),MONTH(alarms[[#This Row],[time]]),DAY(alarms[[#This Row],[time]]))</f>
        <v>45823</v>
      </c>
      <c r="H6887">
        <f>HOUR(alarms[[#This Row],[time]])</f>
        <v>16</v>
      </c>
      <c r="I6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7">
        <f>IF(alarms[[#This Row],[מבצע]]="עם כלביא",10,17)</f>
        <v>10</v>
      </c>
    </row>
    <row r="6888" spans="1:10" x14ac:dyDescent="0.25">
      <c r="A6888" s="1">
        <v>45823.675046296295</v>
      </c>
      <c r="B6888" t="s">
        <v>876</v>
      </c>
      <c r="C6888">
        <v>0</v>
      </c>
      <c r="D6888">
        <v>5408</v>
      </c>
      <c r="E6888" t="s">
        <v>7</v>
      </c>
      <c r="F6888" t="s">
        <v>1115</v>
      </c>
      <c r="G6888" s="2">
        <f>DATE(YEAR(alarms[[#This Row],[time]]),MONTH(alarms[[#This Row],[time]]),DAY(alarms[[#This Row],[time]]))</f>
        <v>45823</v>
      </c>
      <c r="H6888">
        <f>HOUR(alarms[[#This Row],[time]])</f>
        <v>16</v>
      </c>
      <c r="I6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8">
        <f>IF(alarms[[#This Row],[מבצע]]="עם כלביא",10,17)</f>
        <v>10</v>
      </c>
    </row>
    <row r="6889" spans="1:10" x14ac:dyDescent="0.25">
      <c r="A6889" s="1">
        <v>45823.675046296295</v>
      </c>
      <c r="B6889" t="s">
        <v>759</v>
      </c>
      <c r="C6889">
        <v>0</v>
      </c>
      <c r="D6889">
        <v>5408</v>
      </c>
      <c r="E6889" t="s">
        <v>7</v>
      </c>
      <c r="F6889" t="s">
        <v>1115</v>
      </c>
      <c r="G6889" s="2">
        <f>DATE(YEAR(alarms[[#This Row],[time]]),MONTH(alarms[[#This Row],[time]]),DAY(alarms[[#This Row],[time]]))</f>
        <v>45823</v>
      </c>
      <c r="H6889">
        <f>HOUR(alarms[[#This Row],[time]])</f>
        <v>16</v>
      </c>
      <c r="I6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9">
        <f>IF(alarms[[#This Row],[מבצע]]="עם כלביא",10,17)</f>
        <v>10</v>
      </c>
    </row>
    <row r="6890" spans="1:10" x14ac:dyDescent="0.25">
      <c r="A6890" s="1">
        <v>45823.675046296295</v>
      </c>
      <c r="B6890" t="s">
        <v>1031</v>
      </c>
      <c r="C6890">
        <v>0</v>
      </c>
      <c r="D6890">
        <v>5408</v>
      </c>
      <c r="E6890" t="s">
        <v>7</v>
      </c>
      <c r="F6890" t="s">
        <v>1115</v>
      </c>
      <c r="G6890" s="2">
        <f>DATE(YEAR(alarms[[#This Row],[time]]),MONTH(alarms[[#This Row],[time]]),DAY(alarms[[#This Row],[time]]))</f>
        <v>45823</v>
      </c>
      <c r="H6890">
        <f>HOUR(alarms[[#This Row],[time]])</f>
        <v>16</v>
      </c>
      <c r="I6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0">
        <f>IF(alarms[[#This Row],[מבצע]]="עם כלביא",10,17)</f>
        <v>10</v>
      </c>
    </row>
    <row r="6891" spans="1:10" x14ac:dyDescent="0.25">
      <c r="A6891" s="1">
        <v>45823.675046296295</v>
      </c>
      <c r="B6891" t="s">
        <v>1203</v>
      </c>
      <c r="C6891">
        <v>0</v>
      </c>
      <c r="D6891">
        <v>5408</v>
      </c>
      <c r="E6891" t="s">
        <v>7</v>
      </c>
      <c r="F6891" t="s">
        <v>1115</v>
      </c>
      <c r="G6891" s="2">
        <f>DATE(YEAR(alarms[[#This Row],[time]]),MONTH(alarms[[#This Row],[time]]),DAY(alarms[[#This Row],[time]]))</f>
        <v>45823</v>
      </c>
      <c r="H6891">
        <f>HOUR(alarms[[#This Row],[time]])</f>
        <v>16</v>
      </c>
      <c r="I6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1">
        <f>IF(alarms[[#This Row],[מבצע]]="עם כלביא",10,17)</f>
        <v>10</v>
      </c>
    </row>
    <row r="6892" spans="1:10" x14ac:dyDescent="0.25">
      <c r="A6892" s="1">
        <v>45823.675046296295</v>
      </c>
      <c r="B6892" t="s">
        <v>1073</v>
      </c>
      <c r="C6892">
        <v>0</v>
      </c>
      <c r="D6892">
        <v>5408</v>
      </c>
      <c r="E6892" t="s">
        <v>7</v>
      </c>
      <c r="F6892" t="s">
        <v>1115</v>
      </c>
      <c r="G6892" s="2">
        <f>DATE(YEAR(alarms[[#This Row],[time]]),MONTH(alarms[[#This Row],[time]]),DAY(alarms[[#This Row],[time]]))</f>
        <v>45823</v>
      </c>
      <c r="H6892">
        <f>HOUR(alarms[[#This Row],[time]])</f>
        <v>16</v>
      </c>
      <c r="I6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2">
        <f>IF(alarms[[#This Row],[מבצע]]="עם כלביא",10,17)</f>
        <v>10</v>
      </c>
    </row>
    <row r="6893" spans="1:10" x14ac:dyDescent="0.25">
      <c r="A6893" s="1">
        <v>45823.675046296295</v>
      </c>
      <c r="B6893" t="s">
        <v>1032</v>
      </c>
      <c r="C6893">
        <v>0</v>
      </c>
      <c r="D6893">
        <v>5408</v>
      </c>
      <c r="E6893" t="s">
        <v>7</v>
      </c>
      <c r="F6893" t="s">
        <v>1115</v>
      </c>
      <c r="G6893" s="2">
        <f>DATE(YEAR(alarms[[#This Row],[time]]),MONTH(alarms[[#This Row],[time]]),DAY(alarms[[#This Row],[time]]))</f>
        <v>45823</v>
      </c>
      <c r="H6893">
        <f>HOUR(alarms[[#This Row],[time]])</f>
        <v>16</v>
      </c>
      <c r="I6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3">
        <f>IF(alarms[[#This Row],[מבצע]]="עם כלביא",10,17)</f>
        <v>10</v>
      </c>
    </row>
    <row r="6894" spans="1:10" x14ac:dyDescent="0.25">
      <c r="A6894" s="1">
        <v>45823.675046296295</v>
      </c>
      <c r="B6894" t="s">
        <v>877</v>
      </c>
      <c r="C6894">
        <v>0</v>
      </c>
      <c r="D6894">
        <v>5408</v>
      </c>
      <c r="E6894" t="s">
        <v>7</v>
      </c>
      <c r="F6894" t="s">
        <v>1115</v>
      </c>
      <c r="G6894" s="2">
        <f>DATE(YEAR(alarms[[#This Row],[time]]),MONTH(alarms[[#This Row],[time]]),DAY(alarms[[#This Row],[time]]))</f>
        <v>45823</v>
      </c>
      <c r="H6894">
        <f>HOUR(alarms[[#This Row],[time]])</f>
        <v>16</v>
      </c>
      <c r="I6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4">
        <f>IF(alarms[[#This Row],[מבצע]]="עם כלביא",10,17)</f>
        <v>10</v>
      </c>
    </row>
    <row r="6895" spans="1:10" x14ac:dyDescent="0.25">
      <c r="A6895" s="1">
        <v>45823.675046296295</v>
      </c>
      <c r="B6895" t="s">
        <v>1204</v>
      </c>
      <c r="C6895">
        <v>0</v>
      </c>
      <c r="D6895">
        <v>5408</v>
      </c>
      <c r="E6895" t="s">
        <v>7</v>
      </c>
      <c r="F6895" t="s">
        <v>1115</v>
      </c>
      <c r="G6895" s="2">
        <f>DATE(YEAR(alarms[[#This Row],[time]]),MONTH(alarms[[#This Row],[time]]),DAY(alarms[[#This Row],[time]]))</f>
        <v>45823</v>
      </c>
      <c r="H6895">
        <f>HOUR(alarms[[#This Row],[time]])</f>
        <v>16</v>
      </c>
      <c r="I6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5">
        <f>IF(alarms[[#This Row],[מבצע]]="עם כלביא",10,17)</f>
        <v>10</v>
      </c>
    </row>
    <row r="6896" spans="1:10" x14ac:dyDescent="0.25">
      <c r="A6896" s="1">
        <v>45823.675046296295</v>
      </c>
      <c r="B6896" t="s">
        <v>939</v>
      </c>
      <c r="C6896">
        <v>0</v>
      </c>
      <c r="D6896">
        <v>5408</v>
      </c>
      <c r="E6896" t="s">
        <v>7</v>
      </c>
      <c r="F6896" t="s">
        <v>1115</v>
      </c>
      <c r="G6896" s="2">
        <f>DATE(YEAR(alarms[[#This Row],[time]]),MONTH(alarms[[#This Row],[time]]),DAY(alarms[[#This Row],[time]]))</f>
        <v>45823</v>
      </c>
      <c r="H6896">
        <f>HOUR(alarms[[#This Row],[time]])</f>
        <v>16</v>
      </c>
      <c r="I6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6">
        <f>IF(alarms[[#This Row],[מבצע]]="עם כלביא",10,17)</f>
        <v>10</v>
      </c>
    </row>
    <row r="6897" spans="1:10" x14ac:dyDescent="0.25">
      <c r="A6897" s="1">
        <v>45823.675046296295</v>
      </c>
      <c r="B6897" t="s">
        <v>274</v>
      </c>
      <c r="C6897">
        <v>0</v>
      </c>
      <c r="D6897">
        <v>5408</v>
      </c>
      <c r="E6897" t="s">
        <v>7</v>
      </c>
      <c r="F6897" t="s">
        <v>1115</v>
      </c>
      <c r="G6897" s="2">
        <f>DATE(YEAR(alarms[[#This Row],[time]]),MONTH(alarms[[#This Row],[time]]),DAY(alarms[[#This Row],[time]]))</f>
        <v>45823</v>
      </c>
      <c r="H6897">
        <f>HOUR(alarms[[#This Row],[time]])</f>
        <v>16</v>
      </c>
      <c r="I6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7">
        <f>IF(alarms[[#This Row],[מבצע]]="עם כלביא",10,17)</f>
        <v>10</v>
      </c>
    </row>
    <row r="6898" spans="1:10" x14ac:dyDescent="0.25">
      <c r="A6898" s="1">
        <v>45823.675046296295</v>
      </c>
      <c r="B6898" t="s">
        <v>785</v>
      </c>
      <c r="C6898">
        <v>0</v>
      </c>
      <c r="D6898">
        <v>5408</v>
      </c>
      <c r="E6898" t="s">
        <v>7</v>
      </c>
      <c r="F6898" t="s">
        <v>1115</v>
      </c>
      <c r="G6898" s="2">
        <f>DATE(YEAR(alarms[[#This Row],[time]]),MONTH(alarms[[#This Row],[time]]),DAY(alarms[[#This Row],[time]]))</f>
        <v>45823</v>
      </c>
      <c r="H6898">
        <f>HOUR(alarms[[#This Row],[time]])</f>
        <v>16</v>
      </c>
      <c r="I6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8">
        <f>IF(alarms[[#This Row],[מבצע]]="עם כלביא",10,17)</f>
        <v>10</v>
      </c>
    </row>
    <row r="6899" spans="1:10" x14ac:dyDescent="0.25">
      <c r="A6899" s="1">
        <v>45823.675046296295</v>
      </c>
      <c r="B6899" t="s">
        <v>1034</v>
      </c>
      <c r="C6899">
        <v>0</v>
      </c>
      <c r="D6899">
        <v>5408</v>
      </c>
      <c r="E6899" t="s">
        <v>7</v>
      </c>
      <c r="F6899" t="s">
        <v>1115</v>
      </c>
      <c r="G6899" s="2">
        <f>DATE(YEAR(alarms[[#This Row],[time]]),MONTH(alarms[[#This Row],[time]]),DAY(alarms[[#This Row],[time]]))</f>
        <v>45823</v>
      </c>
      <c r="H6899">
        <f>HOUR(alarms[[#This Row],[time]])</f>
        <v>16</v>
      </c>
      <c r="I6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9">
        <f>IF(alarms[[#This Row],[מבצע]]="עם כלביא",10,17)</f>
        <v>10</v>
      </c>
    </row>
    <row r="6900" spans="1:10" x14ac:dyDescent="0.25">
      <c r="A6900" s="1">
        <v>45823.675046296295</v>
      </c>
      <c r="B6900" t="s">
        <v>919</v>
      </c>
      <c r="C6900">
        <v>0</v>
      </c>
      <c r="D6900">
        <v>5408</v>
      </c>
      <c r="E6900" t="s">
        <v>7</v>
      </c>
      <c r="F6900" t="s">
        <v>1115</v>
      </c>
      <c r="G6900" s="2">
        <f>DATE(YEAR(alarms[[#This Row],[time]]),MONTH(alarms[[#This Row],[time]]),DAY(alarms[[#This Row],[time]]))</f>
        <v>45823</v>
      </c>
      <c r="H6900">
        <f>HOUR(alarms[[#This Row],[time]])</f>
        <v>16</v>
      </c>
      <c r="I6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0">
        <f>IF(alarms[[#This Row],[מבצע]]="עם כלביא",10,17)</f>
        <v>10</v>
      </c>
    </row>
    <row r="6901" spans="1:10" x14ac:dyDescent="0.25">
      <c r="A6901" s="1">
        <v>45823.675046296295</v>
      </c>
      <c r="B6901" t="s">
        <v>611</v>
      </c>
      <c r="C6901">
        <v>0</v>
      </c>
      <c r="D6901">
        <v>5408</v>
      </c>
      <c r="E6901" t="s">
        <v>7</v>
      </c>
      <c r="F6901" t="s">
        <v>1115</v>
      </c>
      <c r="G6901" s="2">
        <f>DATE(YEAR(alarms[[#This Row],[time]]),MONTH(alarms[[#This Row],[time]]),DAY(alarms[[#This Row],[time]]))</f>
        <v>45823</v>
      </c>
      <c r="H6901">
        <f>HOUR(alarms[[#This Row],[time]])</f>
        <v>16</v>
      </c>
      <c r="I6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1">
        <f>IF(alarms[[#This Row],[מבצע]]="עם כלביא",10,17)</f>
        <v>10</v>
      </c>
    </row>
    <row r="6902" spans="1:10" x14ac:dyDescent="0.25">
      <c r="A6902" s="1">
        <v>45823.675046296295</v>
      </c>
      <c r="B6902" t="s">
        <v>1035</v>
      </c>
      <c r="C6902">
        <v>0</v>
      </c>
      <c r="D6902">
        <v>5408</v>
      </c>
      <c r="E6902" t="s">
        <v>7</v>
      </c>
      <c r="F6902" t="s">
        <v>1115</v>
      </c>
      <c r="G6902" s="2">
        <f>DATE(YEAR(alarms[[#This Row],[time]]),MONTH(alarms[[#This Row],[time]]),DAY(alarms[[#This Row],[time]]))</f>
        <v>45823</v>
      </c>
      <c r="H6902">
        <f>HOUR(alarms[[#This Row],[time]])</f>
        <v>16</v>
      </c>
      <c r="I6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2">
        <f>IF(alarms[[#This Row],[מבצע]]="עם כלביא",10,17)</f>
        <v>10</v>
      </c>
    </row>
    <row r="6903" spans="1:10" x14ac:dyDescent="0.25">
      <c r="A6903" s="1">
        <v>45823.675046296295</v>
      </c>
      <c r="B6903" t="s">
        <v>788</v>
      </c>
      <c r="C6903">
        <v>0</v>
      </c>
      <c r="D6903">
        <v>5408</v>
      </c>
      <c r="E6903" t="s">
        <v>7</v>
      </c>
      <c r="F6903" t="s">
        <v>1115</v>
      </c>
      <c r="G6903" s="2">
        <f>DATE(YEAR(alarms[[#This Row],[time]]),MONTH(alarms[[#This Row],[time]]),DAY(alarms[[#This Row],[time]]))</f>
        <v>45823</v>
      </c>
      <c r="H6903">
        <f>HOUR(alarms[[#This Row],[time]])</f>
        <v>16</v>
      </c>
      <c r="I6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3">
        <f>IF(alarms[[#This Row],[מבצע]]="עם כלביא",10,17)</f>
        <v>10</v>
      </c>
    </row>
    <row r="6904" spans="1:10" x14ac:dyDescent="0.25">
      <c r="A6904" s="1">
        <v>45823.675046296295</v>
      </c>
      <c r="B6904" t="s">
        <v>1036</v>
      </c>
      <c r="C6904">
        <v>0</v>
      </c>
      <c r="D6904">
        <v>5408</v>
      </c>
      <c r="E6904" t="s">
        <v>7</v>
      </c>
      <c r="F6904" t="s">
        <v>1115</v>
      </c>
      <c r="G6904" s="2">
        <f>DATE(YEAR(alarms[[#This Row],[time]]),MONTH(alarms[[#This Row],[time]]),DAY(alarms[[#This Row],[time]]))</f>
        <v>45823</v>
      </c>
      <c r="H6904">
        <f>HOUR(alarms[[#This Row],[time]])</f>
        <v>16</v>
      </c>
      <c r="I6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4">
        <f>IF(alarms[[#This Row],[מבצע]]="עם כלביא",10,17)</f>
        <v>10</v>
      </c>
    </row>
    <row r="6905" spans="1:10" x14ac:dyDescent="0.25">
      <c r="A6905" s="1">
        <v>45823.675046296295</v>
      </c>
      <c r="B6905" t="s">
        <v>645</v>
      </c>
      <c r="C6905">
        <v>0</v>
      </c>
      <c r="D6905">
        <v>5408</v>
      </c>
      <c r="E6905" t="s">
        <v>7</v>
      </c>
      <c r="F6905" t="s">
        <v>1115</v>
      </c>
      <c r="G6905" s="2">
        <f>DATE(YEAR(alarms[[#This Row],[time]]),MONTH(alarms[[#This Row],[time]]),DAY(alarms[[#This Row],[time]]))</f>
        <v>45823</v>
      </c>
      <c r="H6905">
        <f>HOUR(alarms[[#This Row],[time]])</f>
        <v>16</v>
      </c>
      <c r="I6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5">
        <f>IF(alarms[[#This Row],[מבצע]]="עם כלביא",10,17)</f>
        <v>10</v>
      </c>
    </row>
    <row r="6906" spans="1:10" x14ac:dyDescent="0.25">
      <c r="A6906" s="1">
        <v>45823.675046296295</v>
      </c>
      <c r="B6906" t="s">
        <v>816</v>
      </c>
      <c r="C6906">
        <v>0</v>
      </c>
      <c r="D6906">
        <v>5408</v>
      </c>
      <c r="E6906" t="s">
        <v>7</v>
      </c>
      <c r="F6906" t="s">
        <v>1115</v>
      </c>
      <c r="G6906" s="2">
        <f>DATE(YEAR(alarms[[#This Row],[time]]),MONTH(alarms[[#This Row],[time]]),DAY(alarms[[#This Row],[time]]))</f>
        <v>45823</v>
      </c>
      <c r="H6906">
        <f>HOUR(alarms[[#This Row],[time]])</f>
        <v>16</v>
      </c>
      <c r="I6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6">
        <f>IF(alarms[[#This Row],[מבצע]]="עם כלביא",10,17)</f>
        <v>10</v>
      </c>
    </row>
    <row r="6907" spans="1:10" x14ac:dyDescent="0.25">
      <c r="A6907" s="1">
        <v>45823.675046296295</v>
      </c>
      <c r="B6907" t="s">
        <v>940</v>
      </c>
      <c r="C6907">
        <v>0</v>
      </c>
      <c r="D6907">
        <v>5408</v>
      </c>
      <c r="E6907" t="s">
        <v>7</v>
      </c>
      <c r="F6907" t="s">
        <v>1115</v>
      </c>
      <c r="G6907" s="2">
        <f>DATE(YEAR(alarms[[#This Row],[time]]),MONTH(alarms[[#This Row],[time]]),DAY(alarms[[#This Row],[time]]))</f>
        <v>45823</v>
      </c>
      <c r="H6907">
        <f>HOUR(alarms[[#This Row],[time]])</f>
        <v>16</v>
      </c>
      <c r="I6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7">
        <f>IF(alarms[[#This Row],[מבצע]]="עם כלביא",10,17)</f>
        <v>10</v>
      </c>
    </row>
    <row r="6908" spans="1:10" x14ac:dyDescent="0.25">
      <c r="A6908" s="1">
        <v>45823.675046296295</v>
      </c>
      <c r="B6908" t="s">
        <v>817</v>
      </c>
      <c r="C6908">
        <v>0</v>
      </c>
      <c r="D6908">
        <v>5408</v>
      </c>
      <c r="E6908" t="s">
        <v>7</v>
      </c>
      <c r="F6908" t="s">
        <v>1115</v>
      </c>
      <c r="G6908" s="2">
        <f>DATE(YEAR(alarms[[#This Row],[time]]),MONTH(alarms[[#This Row],[time]]),DAY(alarms[[#This Row],[time]]))</f>
        <v>45823</v>
      </c>
      <c r="H6908">
        <f>HOUR(alarms[[#This Row],[time]])</f>
        <v>16</v>
      </c>
      <c r="I6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8">
        <f>IF(alarms[[#This Row],[מבצע]]="עם כלביא",10,17)</f>
        <v>10</v>
      </c>
    </row>
    <row r="6909" spans="1:10" x14ac:dyDescent="0.25">
      <c r="A6909" s="1">
        <v>45823.675046296295</v>
      </c>
      <c r="B6909" t="s">
        <v>557</v>
      </c>
      <c r="C6909">
        <v>0</v>
      </c>
      <c r="D6909">
        <v>5408</v>
      </c>
      <c r="E6909" t="s">
        <v>7</v>
      </c>
      <c r="F6909" t="s">
        <v>1115</v>
      </c>
      <c r="G6909" s="2">
        <f>DATE(YEAR(alarms[[#This Row],[time]]),MONTH(alarms[[#This Row],[time]]),DAY(alarms[[#This Row],[time]]))</f>
        <v>45823</v>
      </c>
      <c r="H6909">
        <f>HOUR(alarms[[#This Row],[time]])</f>
        <v>16</v>
      </c>
      <c r="I6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9">
        <f>IF(alarms[[#This Row],[מבצע]]="עם כלביא",10,17)</f>
        <v>10</v>
      </c>
    </row>
    <row r="6910" spans="1:10" x14ac:dyDescent="0.25">
      <c r="A6910" s="1">
        <v>45823.675046296295</v>
      </c>
      <c r="B6910" t="s">
        <v>941</v>
      </c>
      <c r="C6910">
        <v>0</v>
      </c>
      <c r="D6910">
        <v>5408</v>
      </c>
      <c r="E6910" t="s">
        <v>7</v>
      </c>
      <c r="F6910" t="s">
        <v>1115</v>
      </c>
      <c r="G6910" s="2">
        <f>DATE(YEAR(alarms[[#This Row],[time]]),MONTH(alarms[[#This Row],[time]]),DAY(alarms[[#This Row],[time]]))</f>
        <v>45823</v>
      </c>
      <c r="H6910">
        <f>HOUR(alarms[[#This Row],[time]])</f>
        <v>16</v>
      </c>
      <c r="I6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0">
        <f>IF(alarms[[#This Row],[מבצע]]="עם כלביא",10,17)</f>
        <v>10</v>
      </c>
    </row>
    <row r="6911" spans="1:10" x14ac:dyDescent="0.25">
      <c r="A6911" s="1">
        <v>45823.675046296295</v>
      </c>
      <c r="B6911" t="s">
        <v>563</v>
      </c>
      <c r="C6911">
        <v>0</v>
      </c>
      <c r="D6911">
        <v>5408</v>
      </c>
      <c r="E6911" t="s">
        <v>7</v>
      </c>
      <c r="F6911" t="s">
        <v>1115</v>
      </c>
      <c r="G6911" s="2">
        <f>DATE(YEAR(alarms[[#This Row],[time]]),MONTH(alarms[[#This Row],[time]]),DAY(alarms[[#This Row],[time]]))</f>
        <v>45823</v>
      </c>
      <c r="H6911">
        <f>HOUR(alarms[[#This Row],[time]])</f>
        <v>16</v>
      </c>
      <c r="I6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1">
        <f>IF(alarms[[#This Row],[מבצע]]="עם כלביא",10,17)</f>
        <v>10</v>
      </c>
    </row>
    <row r="6912" spans="1:10" x14ac:dyDescent="0.25">
      <c r="A6912" s="1">
        <v>45823.675046296295</v>
      </c>
      <c r="B6912" t="s">
        <v>789</v>
      </c>
      <c r="C6912">
        <v>0</v>
      </c>
      <c r="D6912">
        <v>5408</v>
      </c>
      <c r="E6912" t="s">
        <v>7</v>
      </c>
      <c r="F6912" t="s">
        <v>1115</v>
      </c>
      <c r="G6912" s="2">
        <f>DATE(YEAR(alarms[[#This Row],[time]]),MONTH(alarms[[#This Row],[time]]),DAY(alarms[[#This Row],[time]]))</f>
        <v>45823</v>
      </c>
      <c r="H6912">
        <f>HOUR(alarms[[#This Row],[time]])</f>
        <v>16</v>
      </c>
      <c r="I6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2">
        <f>IF(alarms[[#This Row],[מבצע]]="עם כלביא",10,17)</f>
        <v>10</v>
      </c>
    </row>
    <row r="6913" spans="1:10" x14ac:dyDescent="0.25">
      <c r="A6913" s="1">
        <v>45823.675046296295</v>
      </c>
      <c r="B6913" t="s">
        <v>1037</v>
      </c>
      <c r="C6913">
        <v>0</v>
      </c>
      <c r="D6913">
        <v>5408</v>
      </c>
      <c r="E6913" t="s">
        <v>7</v>
      </c>
      <c r="F6913" t="s">
        <v>1115</v>
      </c>
      <c r="G6913" s="2">
        <f>DATE(YEAR(alarms[[#This Row],[time]]),MONTH(alarms[[#This Row],[time]]),DAY(alarms[[#This Row],[time]]))</f>
        <v>45823</v>
      </c>
      <c r="H6913">
        <f>HOUR(alarms[[#This Row],[time]])</f>
        <v>16</v>
      </c>
      <c r="I6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3">
        <f>IF(alarms[[#This Row],[מבצע]]="עם כלביא",10,17)</f>
        <v>10</v>
      </c>
    </row>
    <row r="6914" spans="1:10" x14ac:dyDescent="0.25">
      <c r="A6914" s="1">
        <v>45823.675046296295</v>
      </c>
      <c r="B6914" t="s">
        <v>275</v>
      </c>
      <c r="C6914">
        <v>0</v>
      </c>
      <c r="D6914">
        <v>5408</v>
      </c>
      <c r="E6914" t="s">
        <v>7</v>
      </c>
      <c r="F6914" t="s">
        <v>1115</v>
      </c>
      <c r="G6914" s="2">
        <f>DATE(YEAR(alarms[[#This Row],[time]]),MONTH(alarms[[#This Row],[time]]),DAY(alarms[[#This Row],[time]]))</f>
        <v>45823</v>
      </c>
      <c r="H6914">
        <f>HOUR(alarms[[#This Row],[time]])</f>
        <v>16</v>
      </c>
      <c r="I6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4">
        <f>IF(alarms[[#This Row],[מבצע]]="עם כלביא",10,17)</f>
        <v>10</v>
      </c>
    </row>
    <row r="6915" spans="1:10" x14ac:dyDescent="0.25">
      <c r="A6915" s="1">
        <v>45823.675046296295</v>
      </c>
      <c r="B6915" t="s">
        <v>942</v>
      </c>
      <c r="C6915">
        <v>0</v>
      </c>
      <c r="D6915">
        <v>5408</v>
      </c>
      <c r="E6915" t="s">
        <v>7</v>
      </c>
      <c r="F6915" t="s">
        <v>1115</v>
      </c>
      <c r="G6915" s="2">
        <f>DATE(YEAR(alarms[[#This Row],[time]]),MONTH(alarms[[#This Row],[time]]),DAY(alarms[[#This Row],[time]]))</f>
        <v>45823</v>
      </c>
      <c r="H6915">
        <f>HOUR(alarms[[#This Row],[time]])</f>
        <v>16</v>
      </c>
      <c r="I6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5">
        <f>IF(alarms[[#This Row],[מבצע]]="עם כלביא",10,17)</f>
        <v>10</v>
      </c>
    </row>
    <row r="6916" spans="1:10" x14ac:dyDescent="0.25">
      <c r="A6916" s="1">
        <v>45823.675046296295</v>
      </c>
      <c r="B6916" t="s">
        <v>878</v>
      </c>
      <c r="C6916">
        <v>0</v>
      </c>
      <c r="D6916">
        <v>5408</v>
      </c>
      <c r="E6916" t="s">
        <v>7</v>
      </c>
      <c r="F6916" t="s">
        <v>1115</v>
      </c>
      <c r="G6916" s="2">
        <f>DATE(YEAR(alarms[[#This Row],[time]]),MONTH(alarms[[#This Row],[time]]),DAY(alarms[[#This Row],[time]]))</f>
        <v>45823</v>
      </c>
      <c r="H6916">
        <f>HOUR(alarms[[#This Row],[time]])</f>
        <v>16</v>
      </c>
      <c r="I6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6">
        <f>IF(alarms[[#This Row],[מבצע]]="עם כלביא",10,17)</f>
        <v>10</v>
      </c>
    </row>
    <row r="6917" spans="1:10" x14ac:dyDescent="0.25">
      <c r="A6917" s="1">
        <v>45823.675046296295</v>
      </c>
      <c r="B6917" t="s">
        <v>577</v>
      </c>
      <c r="C6917">
        <v>0</v>
      </c>
      <c r="D6917">
        <v>5408</v>
      </c>
      <c r="E6917" t="s">
        <v>7</v>
      </c>
      <c r="F6917" t="s">
        <v>1115</v>
      </c>
      <c r="G6917" s="2">
        <f>DATE(YEAR(alarms[[#This Row],[time]]),MONTH(alarms[[#This Row],[time]]),DAY(alarms[[#This Row],[time]]))</f>
        <v>45823</v>
      </c>
      <c r="H6917">
        <f>HOUR(alarms[[#This Row],[time]])</f>
        <v>16</v>
      </c>
      <c r="I6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7">
        <f>IF(alarms[[#This Row],[מבצע]]="עם כלביא",10,17)</f>
        <v>10</v>
      </c>
    </row>
    <row r="6918" spans="1:10" x14ac:dyDescent="0.25">
      <c r="A6918" s="1">
        <v>45823.675046296295</v>
      </c>
      <c r="B6918" t="s">
        <v>943</v>
      </c>
      <c r="C6918">
        <v>0</v>
      </c>
      <c r="D6918">
        <v>5408</v>
      </c>
      <c r="E6918" t="s">
        <v>7</v>
      </c>
      <c r="F6918" t="s">
        <v>1115</v>
      </c>
      <c r="G6918" s="2">
        <f>DATE(YEAR(alarms[[#This Row],[time]]),MONTH(alarms[[#This Row],[time]]),DAY(alarms[[#This Row],[time]]))</f>
        <v>45823</v>
      </c>
      <c r="H6918">
        <f>HOUR(alarms[[#This Row],[time]])</f>
        <v>16</v>
      </c>
      <c r="I6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8">
        <f>IF(alarms[[#This Row],[מבצע]]="עם כלביא",10,17)</f>
        <v>10</v>
      </c>
    </row>
    <row r="6919" spans="1:10" x14ac:dyDescent="0.25">
      <c r="A6919" s="1">
        <v>45823.675046296295</v>
      </c>
      <c r="B6919" t="s">
        <v>879</v>
      </c>
      <c r="C6919">
        <v>0</v>
      </c>
      <c r="D6919">
        <v>5408</v>
      </c>
      <c r="E6919" t="s">
        <v>7</v>
      </c>
      <c r="F6919" t="s">
        <v>1115</v>
      </c>
      <c r="G6919" s="2">
        <f>DATE(YEAR(alarms[[#This Row],[time]]),MONTH(alarms[[#This Row],[time]]),DAY(alarms[[#This Row],[time]]))</f>
        <v>45823</v>
      </c>
      <c r="H6919">
        <f>HOUR(alarms[[#This Row],[time]])</f>
        <v>16</v>
      </c>
      <c r="I6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9">
        <f>IF(alarms[[#This Row],[מבצע]]="עם כלביא",10,17)</f>
        <v>10</v>
      </c>
    </row>
    <row r="6920" spans="1:10" x14ac:dyDescent="0.25">
      <c r="A6920" s="1">
        <v>45823.675046296295</v>
      </c>
      <c r="B6920" t="s">
        <v>546</v>
      </c>
      <c r="C6920">
        <v>0</v>
      </c>
      <c r="D6920">
        <v>5408</v>
      </c>
      <c r="E6920" t="s">
        <v>7</v>
      </c>
      <c r="F6920" t="s">
        <v>1115</v>
      </c>
      <c r="G6920" s="2">
        <f>DATE(YEAR(alarms[[#This Row],[time]]),MONTH(alarms[[#This Row],[time]]),DAY(alarms[[#This Row],[time]]))</f>
        <v>45823</v>
      </c>
      <c r="H6920">
        <f>HOUR(alarms[[#This Row],[time]])</f>
        <v>16</v>
      </c>
      <c r="I6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0">
        <f>IF(alarms[[#This Row],[מבצע]]="עם כלביא",10,17)</f>
        <v>10</v>
      </c>
    </row>
    <row r="6921" spans="1:10" x14ac:dyDescent="0.25">
      <c r="A6921" s="1">
        <v>45823.675046296295</v>
      </c>
      <c r="B6921" t="s">
        <v>920</v>
      </c>
      <c r="C6921">
        <v>0</v>
      </c>
      <c r="D6921">
        <v>5408</v>
      </c>
      <c r="E6921" t="s">
        <v>7</v>
      </c>
      <c r="F6921" t="s">
        <v>1115</v>
      </c>
      <c r="G6921" s="2">
        <f>DATE(YEAR(alarms[[#This Row],[time]]),MONTH(alarms[[#This Row],[time]]),DAY(alarms[[#This Row],[time]]))</f>
        <v>45823</v>
      </c>
      <c r="H6921">
        <f>HOUR(alarms[[#This Row],[time]])</f>
        <v>16</v>
      </c>
      <c r="I6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1">
        <f>IF(alarms[[#This Row],[מבצע]]="עם כלביא",10,17)</f>
        <v>10</v>
      </c>
    </row>
    <row r="6922" spans="1:10" x14ac:dyDescent="0.25">
      <c r="A6922" s="1">
        <v>45823.675046296295</v>
      </c>
      <c r="B6922" t="s">
        <v>1038</v>
      </c>
      <c r="C6922">
        <v>0</v>
      </c>
      <c r="D6922">
        <v>5408</v>
      </c>
      <c r="E6922" t="s">
        <v>7</v>
      </c>
      <c r="F6922" t="s">
        <v>1115</v>
      </c>
      <c r="G6922" s="2">
        <f>DATE(YEAR(alarms[[#This Row],[time]]),MONTH(alarms[[#This Row],[time]]),DAY(alarms[[#This Row],[time]]))</f>
        <v>45823</v>
      </c>
      <c r="H6922">
        <f>HOUR(alarms[[#This Row],[time]])</f>
        <v>16</v>
      </c>
      <c r="I6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2">
        <f>IF(alarms[[#This Row],[מבצע]]="עם כלביא",10,17)</f>
        <v>10</v>
      </c>
    </row>
    <row r="6923" spans="1:10" x14ac:dyDescent="0.25">
      <c r="A6923" s="1">
        <v>45823.675046296295</v>
      </c>
      <c r="B6923" t="s">
        <v>617</v>
      </c>
      <c r="C6923">
        <v>0</v>
      </c>
      <c r="D6923">
        <v>5408</v>
      </c>
      <c r="E6923" t="s">
        <v>7</v>
      </c>
      <c r="F6923" t="s">
        <v>1115</v>
      </c>
      <c r="G6923" s="2">
        <f>DATE(YEAR(alarms[[#This Row],[time]]),MONTH(alarms[[#This Row],[time]]),DAY(alarms[[#This Row],[time]]))</f>
        <v>45823</v>
      </c>
      <c r="H6923">
        <f>HOUR(alarms[[#This Row],[time]])</f>
        <v>16</v>
      </c>
      <c r="I6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3">
        <f>IF(alarms[[#This Row],[מבצע]]="עם כלביא",10,17)</f>
        <v>10</v>
      </c>
    </row>
    <row r="6924" spans="1:10" x14ac:dyDescent="0.25">
      <c r="A6924" s="1">
        <v>45823.675046296295</v>
      </c>
      <c r="B6924" t="s">
        <v>880</v>
      </c>
      <c r="C6924">
        <v>0</v>
      </c>
      <c r="D6924">
        <v>5408</v>
      </c>
      <c r="E6924" t="s">
        <v>7</v>
      </c>
      <c r="F6924" t="s">
        <v>1115</v>
      </c>
      <c r="G6924" s="2">
        <f>DATE(YEAR(alarms[[#This Row],[time]]),MONTH(alarms[[#This Row],[time]]),DAY(alarms[[#This Row],[time]]))</f>
        <v>45823</v>
      </c>
      <c r="H6924">
        <f>HOUR(alarms[[#This Row],[time]])</f>
        <v>16</v>
      </c>
      <c r="I6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4">
        <f>IF(alarms[[#This Row],[מבצע]]="עם כלביא",10,17)</f>
        <v>10</v>
      </c>
    </row>
    <row r="6925" spans="1:10" x14ac:dyDescent="0.25">
      <c r="A6925" s="1">
        <v>45823.675046296295</v>
      </c>
      <c r="B6925" t="s">
        <v>1216</v>
      </c>
      <c r="C6925">
        <v>0</v>
      </c>
      <c r="D6925">
        <v>5408</v>
      </c>
      <c r="E6925" t="s">
        <v>7</v>
      </c>
      <c r="F6925" t="s">
        <v>1115</v>
      </c>
      <c r="G6925" s="2">
        <f>DATE(YEAR(alarms[[#This Row],[time]]),MONTH(alarms[[#This Row],[time]]),DAY(alarms[[#This Row],[time]]))</f>
        <v>45823</v>
      </c>
      <c r="H6925">
        <f>HOUR(alarms[[#This Row],[time]])</f>
        <v>16</v>
      </c>
      <c r="I6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5">
        <f>IF(alarms[[#This Row],[מבצע]]="עם כלביא",10,17)</f>
        <v>10</v>
      </c>
    </row>
    <row r="6926" spans="1:10" x14ac:dyDescent="0.25">
      <c r="A6926" s="1">
        <v>45823.675046296295</v>
      </c>
      <c r="B6926" t="s">
        <v>959</v>
      </c>
      <c r="C6926">
        <v>0</v>
      </c>
      <c r="D6926">
        <v>5408</v>
      </c>
      <c r="E6926" t="s">
        <v>7</v>
      </c>
      <c r="F6926" t="s">
        <v>1115</v>
      </c>
      <c r="G6926" s="2">
        <f>DATE(YEAR(alarms[[#This Row],[time]]),MONTH(alarms[[#This Row],[time]]),DAY(alarms[[#This Row],[time]]))</f>
        <v>45823</v>
      </c>
      <c r="H6926">
        <f>HOUR(alarms[[#This Row],[time]])</f>
        <v>16</v>
      </c>
      <c r="I6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6">
        <f>IF(alarms[[#This Row],[מבצע]]="עם כלביא",10,17)</f>
        <v>10</v>
      </c>
    </row>
    <row r="6927" spans="1:10" x14ac:dyDescent="0.25">
      <c r="A6927" s="1">
        <v>45823.675046296295</v>
      </c>
      <c r="B6927" t="s">
        <v>564</v>
      </c>
      <c r="C6927">
        <v>0</v>
      </c>
      <c r="D6927">
        <v>5408</v>
      </c>
      <c r="E6927" t="s">
        <v>7</v>
      </c>
      <c r="F6927" t="s">
        <v>1115</v>
      </c>
      <c r="G6927" s="2">
        <f>DATE(YEAR(alarms[[#This Row],[time]]),MONTH(alarms[[#This Row],[time]]),DAY(alarms[[#This Row],[time]]))</f>
        <v>45823</v>
      </c>
      <c r="H6927">
        <f>HOUR(alarms[[#This Row],[time]])</f>
        <v>16</v>
      </c>
      <c r="I6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7">
        <f>IF(alarms[[#This Row],[מבצע]]="עם כלביא",10,17)</f>
        <v>10</v>
      </c>
    </row>
    <row r="6928" spans="1:10" x14ac:dyDescent="0.25">
      <c r="A6928" s="1">
        <v>45823.675046296295</v>
      </c>
      <c r="B6928" t="s">
        <v>1040</v>
      </c>
      <c r="C6928">
        <v>0</v>
      </c>
      <c r="D6928">
        <v>5408</v>
      </c>
      <c r="E6928" t="s">
        <v>7</v>
      </c>
      <c r="F6928" t="s">
        <v>1115</v>
      </c>
      <c r="G6928" s="2">
        <f>DATE(YEAR(alarms[[#This Row],[time]]),MONTH(alarms[[#This Row],[time]]),DAY(alarms[[#This Row],[time]]))</f>
        <v>45823</v>
      </c>
      <c r="H6928">
        <f>HOUR(alarms[[#This Row],[time]])</f>
        <v>16</v>
      </c>
      <c r="I6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8">
        <f>IF(alarms[[#This Row],[מבצע]]="עם כלביא",10,17)</f>
        <v>10</v>
      </c>
    </row>
    <row r="6929" spans="1:10" x14ac:dyDescent="0.25">
      <c r="A6929" s="1">
        <v>45823.675046296295</v>
      </c>
      <c r="B6929" t="s">
        <v>578</v>
      </c>
      <c r="C6929">
        <v>0</v>
      </c>
      <c r="D6929">
        <v>5408</v>
      </c>
      <c r="E6929" t="s">
        <v>7</v>
      </c>
      <c r="F6929" t="s">
        <v>1115</v>
      </c>
      <c r="G6929" s="2">
        <f>DATE(YEAR(alarms[[#This Row],[time]]),MONTH(alarms[[#This Row],[time]]),DAY(alarms[[#This Row],[time]]))</f>
        <v>45823</v>
      </c>
      <c r="H6929">
        <f>HOUR(alarms[[#This Row],[time]])</f>
        <v>16</v>
      </c>
      <c r="I6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9">
        <f>IF(alarms[[#This Row],[מבצע]]="עם כלביא",10,17)</f>
        <v>10</v>
      </c>
    </row>
    <row r="6930" spans="1:10" x14ac:dyDescent="0.25">
      <c r="A6930" s="1">
        <v>45823.675046296295</v>
      </c>
      <c r="B6930" t="s">
        <v>1041</v>
      </c>
      <c r="C6930">
        <v>0</v>
      </c>
      <c r="D6930">
        <v>5408</v>
      </c>
      <c r="E6930" t="s">
        <v>7</v>
      </c>
      <c r="F6930" t="s">
        <v>1115</v>
      </c>
      <c r="G6930" s="2">
        <f>DATE(YEAR(alarms[[#This Row],[time]]),MONTH(alarms[[#This Row],[time]]),DAY(alarms[[#This Row],[time]]))</f>
        <v>45823</v>
      </c>
      <c r="H6930">
        <f>HOUR(alarms[[#This Row],[time]])</f>
        <v>16</v>
      </c>
      <c r="I6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0">
        <f>IF(alarms[[#This Row],[מבצע]]="עם כלביא",10,17)</f>
        <v>10</v>
      </c>
    </row>
    <row r="6931" spans="1:10" x14ac:dyDescent="0.25">
      <c r="A6931" s="1">
        <v>45823.822442129633</v>
      </c>
      <c r="B6931" t="s">
        <v>323</v>
      </c>
      <c r="C6931">
        <v>0</v>
      </c>
      <c r="D6931">
        <v>5409</v>
      </c>
      <c r="E6931" t="s">
        <v>7</v>
      </c>
      <c r="F6931" t="s">
        <v>8</v>
      </c>
      <c r="G6931" s="2">
        <f>DATE(YEAR(alarms[[#This Row],[time]]),MONTH(alarms[[#This Row],[time]]),DAY(alarms[[#This Row],[time]]))</f>
        <v>45823</v>
      </c>
      <c r="H6931">
        <f>HOUR(alarms[[#This Row],[time]])</f>
        <v>19</v>
      </c>
      <c r="I6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1">
        <f>IF(alarms[[#This Row],[מבצע]]="עם כלביא",10,17)</f>
        <v>10</v>
      </c>
    </row>
    <row r="6932" spans="1:10" x14ac:dyDescent="0.25">
      <c r="A6932" s="1">
        <v>45823.822442129633</v>
      </c>
      <c r="B6932" t="s">
        <v>238</v>
      </c>
      <c r="C6932">
        <v>0</v>
      </c>
      <c r="D6932">
        <v>5409</v>
      </c>
      <c r="E6932" t="s">
        <v>7</v>
      </c>
      <c r="F6932" t="s">
        <v>8</v>
      </c>
      <c r="G6932" s="2">
        <f>DATE(YEAR(alarms[[#This Row],[time]]),MONTH(alarms[[#This Row],[time]]),DAY(alarms[[#This Row],[time]]))</f>
        <v>45823</v>
      </c>
      <c r="H6932">
        <f>HOUR(alarms[[#This Row],[time]])</f>
        <v>19</v>
      </c>
      <c r="I6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2">
        <f>IF(alarms[[#This Row],[מבצע]]="עם כלביא",10,17)</f>
        <v>10</v>
      </c>
    </row>
    <row r="6933" spans="1:10" x14ac:dyDescent="0.25">
      <c r="A6933" s="1">
        <v>45823.822442129633</v>
      </c>
      <c r="B6933" t="s">
        <v>321</v>
      </c>
      <c r="C6933">
        <v>0</v>
      </c>
      <c r="D6933">
        <v>5409</v>
      </c>
      <c r="E6933" t="s">
        <v>7</v>
      </c>
      <c r="F6933" t="s">
        <v>8</v>
      </c>
      <c r="G6933" s="2">
        <f>DATE(YEAR(alarms[[#This Row],[time]]),MONTH(alarms[[#This Row],[time]]),DAY(alarms[[#This Row],[time]]))</f>
        <v>45823</v>
      </c>
      <c r="H6933">
        <f>HOUR(alarms[[#This Row],[time]])</f>
        <v>19</v>
      </c>
      <c r="I6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3">
        <f>IF(alarms[[#This Row],[מבצע]]="עם כלביא",10,17)</f>
        <v>10</v>
      </c>
    </row>
    <row r="6934" spans="1:10" x14ac:dyDescent="0.25">
      <c r="A6934" s="1">
        <v>45823.859710648147</v>
      </c>
      <c r="B6934" t="s">
        <v>930</v>
      </c>
      <c r="C6934">
        <v>0</v>
      </c>
      <c r="D6934">
        <v>5410</v>
      </c>
      <c r="E6934" t="s">
        <v>7</v>
      </c>
      <c r="F6934" t="s">
        <v>1115</v>
      </c>
      <c r="G6934" s="2">
        <f>DATE(YEAR(alarms[[#This Row],[time]]),MONTH(alarms[[#This Row],[time]]),DAY(alarms[[#This Row],[time]]))</f>
        <v>45823</v>
      </c>
      <c r="H6934">
        <f>HOUR(alarms[[#This Row],[time]])</f>
        <v>20</v>
      </c>
      <c r="I6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4">
        <f>IF(alarms[[#This Row],[מבצע]]="עם כלביא",10,17)</f>
        <v>10</v>
      </c>
    </row>
    <row r="6935" spans="1:10" x14ac:dyDescent="0.25">
      <c r="A6935" s="1">
        <v>45823.859710648147</v>
      </c>
      <c r="B6935" t="s">
        <v>277</v>
      </c>
      <c r="C6935">
        <v>0</v>
      </c>
      <c r="D6935">
        <v>5410</v>
      </c>
      <c r="E6935" t="s">
        <v>7</v>
      </c>
      <c r="F6935" t="s">
        <v>1115</v>
      </c>
      <c r="G6935" s="2">
        <f>DATE(YEAR(alarms[[#This Row],[time]]),MONTH(alarms[[#This Row],[time]]),DAY(alarms[[#This Row],[time]]))</f>
        <v>45823</v>
      </c>
      <c r="H6935">
        <f>HOUR(alarms[[#This Row],[time]])</f>
        <v>20</v>
      </c>
      <c r="I6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5">
        <f>IF(alarms[[#This Row],[מבצע]]="עם כלביא",10,17)</f>
        <v>10</v>
      </c>
    </row>
    <row r="6936" spans="1:10" x14ac:dyDescent="0.25">
      <c r="A6936" s="1">
        <v>45823.859710648147</v>
      </c>
      <c r="B6936" t="s">
        <v>616</v>
      </c>
      <c r="C6936">
        <v>0</v>
      </c>
      <c r="D6936">
        <v>5410</v>
      </c>
      <c r="E6936" t="s">
        <v>7</v>
      </c>
      <c r="F6936" t="s">
        <v>1115</v>
      </c>
      <c r="G6936" s="2">
        <f>DATE(YEAR(alarms[[#This Row],[time]]),MONTH(alarms[[#This Row],[time]]),DAY(alarms[[#This Row],[time]]))</f>
        <v>45823</v>
      </c>
      <c r="H6936">
        <f>HOUR(alarms[[#This Row],[time]])</f>
        <v>20</v>
      </c>
      <c r="I6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6">
        <f>IF(alarms[[#This Row],[מבצע]]="עם כלביא",10,17)</f>
        <v>10</v>
      </c>
    </row>
    <row r="6937" spans="1:10" x14ac:dyDescent="0.25">
      <c r="A6937" s="1">
        <v>45823.859710648147</v>
      </c>
      <c r="B6937" t="s">
        <v>809</v>
      </c>
      <c r="C6937">
        <v>0</v>
      </c>
      <c r="D6937">
        <v>5410</v>
      </c>
      <c r="E6937" t="s">
        <v>7</v>
      </c>
      <c r="F6937" t="s">
        <v>1115</v>
      </c>
      <c r="G6937" s="2">
        <f>DATE(YEAR(alarms[[#This Row],[time]]),MONTH(alarms[[#This Row],[time]]),DAY(alarms[[#This Row],[time]]))</f>
        <v>45823</v>
      </c>
      <c r="H6937">
        <f>HOUR(alarms[[#This Row],[time]])</f>
        <v>20</v>
      </c>
      <c r="I6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7">
        <f>IF(alarms[[#This Row],[מבצע]]="עם כלביא",10,17)</f>
        <v>10</v>
      </c>
    </row>
    <row r="6938" spans="1:10" x14ac:dyDescent="0.25">
      <c r="A6938" s="1">
        <v>45823.859710648147</v>
      </c>
      <c r="B6938" t="s">
        <v>567</v>
      </c>
      <c r="C6938">
        <v>0</v>
      </c>
      <c r="D6938">
        <v>5410</v>
      </c>
      <c r="E6938" t="s">
        <v>7</v>
      </c>
      <c r="F6938" t="s">
        <v>1115</v>
      </c>
      <c r="G6938" s="2">
        <f>DATE(YEAR(alarms[[#This Row],[time]]),MONTH(alarms[[#This Row],[time]]),DAY(alarms[[#This Row],[time]]))</f>
        <v>45823</v>
      </c>
      <c r="H6938">
        <f>HOUR(alarms[[#This Row],[time]])</f>
        <v>20</v>
      </c>
      <c r="I6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8">
        <f>IF(alarms[[#This Row],[מבצע]]="עם כלביא",10,17)</f>
        <v>10</v>
      </c>
    </row>
    <row r="6939" spans="1:10" x14ac:dyDescent="0.25">
      <c r="A6939" s="1">
        <v>45823.859710648147</v>
      </c>
      <c r="B6939" t="s">
        <v>931</v>
      </c>
      <c r="C6939">
        <v>0</v>
      </c>
      <c r="D6939">
        <v>5410</v>
      </c>
      <c r="E6939" t="s">
        <v>7</v>
      </c>
      <c r="F6939" t="s">
        <v>1115</v>
      </c>
      <c r="G6939" s="2">
        <f>DATE(YEAR(alarms[[#This Row],[time]]),MONTH(alarms[[#This Row],[time]]),DAY(alarms[[#This Row],[time]]))</f>
        <v>45823</v>
      </c>
      <c r="H6939">
        <f>HOUR(alarms[[#This Row],[time]])</f>
        <v>20</v>
      </c>
      <c r="I6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9">
        <f>IF(alarms[[#This Row],[מבצע]]="עם כלביא",10,17)</f>
        <v>10</v>
      </c>
    </row>
    <row r="6940" spans="1:10" x14ac:dyDescent="0.25">
      <c r="A6940" s="1">
        <v>45823.859710648147</v>
      </c>
      <c r="B6940" t="s">
        <v>278</v>
      </c>
      <c r="C6940">
        <v>0</v>
      </c>
      <c r="D6940">
        <v>5410</v>
      </c>
      <c r="E6940" t="s">
        <v>7</v>
      </c>
      <c r="F6940" t="s">
        <v>1115</v>
      </c>
      <c r="G6940" s="2">
        <f>DATE(YEAR(alarms[[#This Row],[time]]),MONTH(alarms[[#This Row],[time]]),DAY(alarms[[#This Row],[time]]))</f>
        <v>45823</v>
      </c>
      <c r="H6940">
        <f>HOUR(alarms[[#This Row],[time]])</f>
        <v>20</v>
      </c>
      <c r="I6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0">
        <f>IF(alarms[[#This Row],[מבצע]]="עם כלביא",10,17)</f>
        <v>10</v>
      </c>
    </row>
    <row r="6941" spans="1:10" x14ac:dyDescent="0.25">
      <c r="A6941" s="1">
        <v>45823.859710648147</v>
      </c>
      <c r="B6941" t="s">
        <v>822</v>
      </c>
      <c r="C6941">
        <v>0</v>
      </c>
      <c r="D6941">
        <v>5410</v>
      </c>
      <c r="E6941" t="s">
        <v>7</v>
      </c>
      <c r="F6941" t="s">
        <v>1115</v>
      </c>
      <c r="G6941" s="2">
        <f>DATE(YEAR(alarms[[#This Row],[time]]),MONTH(alarms[[#This Row],[time]]),DAY(alarms[[#This Row],[time]]))</f>
        <v>45823</v>
      </c>
      <c r="H6941">
        <f>HOUR(alarms[[#This Row],[time]])</f>
        <v>20</v>
      </c>
      <c r="I6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1">
        <f>IF(alarms[[#This Row],[מבצע]]="עם כלביא",10,17)</f>
        <v>10</v>
      </c>
    </row>
    <row r="6942" spans="1:10" x14ac:dyDescent="0.25">
      <c r="A6942" s="1">
        <v>45823.859710648147</v>
      </c>
      <c r="B6942" t="s">
        <v>885</v>
      </c>
      <c r="C6942">
        <v>0</v>
      </c>
      <c r="D6942">
        <v>5410</v>
      </c>
      <c r="E6942" t="s">
        <v>7</v>
      </c>
      <c r="F6942" t="s">
        <v>1115</v>
      </c>
      <c r="G6942" s="2">
        <f>DATE(YEAR(alarms[[#This Row],[time]]),MONTH(alarms[[#This Row],[time]]),DAY(alarms[[#This Row],[time]]))</f>
        <v>45823</v>
      </c>
      <c r="H6942">
        <f>HOUR(alarms[[#This Row],[time]])</f>
        <v>20</v>
      </c>
      <c r="I6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2">
        <f>IF(alarms[[#This Row],[מבצע]]="עם כלביא",10,17)</f>
        <v>10</v>
      </c>
    </row>
    <row r="6943" spans="1:10" x14ac:dyDescent="0.25">
      <c r="A6943" s="1">
        <v>45823.859710648147</v>
      </c>
      <c r="B6943" t="s">
        <v>932</v>
      </c>
      <c r="C6943">
        <v>0</v>
      </c>
      <c r="D6943">
        <v>5410</v>
      </c>
      <c r="E6943" t="s">
        <v>7</v>
      </c>
      <c r="F6943" t="s">
        <v>1115</v>
      </c>
      <c r="G6943" s="2">
        <f>DATE(YEAR(alarms[[#This Row],[time]]),MONTH(alarms[[#This Row],[time]]),DAY(alarms[[#This Row],[time]]))</f>
        <v>45823</v>
      </c>
      <c r="H6943">
        <f>HOUR(alarms[[#This Row],[time]])</f>
        <v>20</v>
      </c>
      <c r="I6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3">
        <f>IF(alarms[[#This Row],[מבצע]]="עם כלביא",10,17)</f>
        <v>10</v>
      </c>
    </row>
    <row r="6944" spans="1:10" x14ac:dyDescent="0.25">
      <c r="A6944" s="1">
        <v>45823.859710648147</v>
      </c>
      <c r="B6944" t="s">
        <v>933</v>
      </c>
      <c r="C6944">
        <v>0</v>
      </c>
      <c r="D6944">
        <v>5410</v>
      </c>
      <c r="E6944" t="s">
        <v>7</v>
      </c>
      <c r="F6944" t="s">
        <v>1115</v>
      </c>
      <c r="G6944" s="2">
        <f>DATE(YEAR(alarms[[#This Row],[time]]),MONTH(alarms[[#This Row],[time]]),DAY(alarms[[#This Row],[time]]))</f>
        <v>45823</v>
      </c>
      <c r="H6944">
        <f>HOUR(alarms[[#This Row],[time]])</f>
        <v>20</v>
      </c>
      <c r="I6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4">
        <f>IF(alarms[[#This Row],[מבצע]]="עם כלביא",10,17)</f>
        <v>10</v>
      </c>
    </row>
    <row r="6945" spans="1:10" x14ac:dyDescent="0.25">
      <c r="A6945" s="1">
        <v>45823.859710648147</v>
      </c>
      <c r="B6945" t="s">
        <v>886</v>
      </c>
      <c r="C6945">
        <v>0</v>
      </c>
      <c r="D6945">
        <v>5410</v>
      </c>
      <c r="E6945" t="s">
        <v>7</v>
      </c>
      <c r="F6945" t="s">
        <v>1115</v>
      </c>
      <c r="G6945" s="2">
        <f>DATE(YEAR(alarms[[#This Row],[time]]),MONTH(alarms[[#This Row],[time]]),DAY(alarms[[#This Row],[time]]))</f>
        <v>45823</v>
      </c>
      <c r="H6945">
        <f>HOUR(alarms[[#This Row],[time]])</f>
        <v>20</v>
      </c>
      <c r="I6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5">
        <f>IF(alarms[[#This Row],[מבצע]]="עם כלביא",10,17)</f>
        <v>10</v>
      </c>
    </row>
    <row r="6946" spans="1:10" x14ac:dyDescent="0.25">
      <c r="A6946" s="1">
        <v>45823.859710648147</v>
      </c>
      <c r="B6946" t="s">
        <v>887</v>
      </c>
      <c r="C6946">
        <v>0</v>
      </c>
      <c r="D6946">
        <v>5410</v>
      </c>
      <c r="E6946" t="s">
        <v>7</v>
      </c>
      <c r="F6946" t="s">
        <v>1115</v>
      </c>
      <c r="G6946" s="2">
        <f>DATE(YEAR(alarms[[#This Row],[time]]),MONTH(alarms[[#This Row],[time]]),DAY(alarms[[#This Row],[time]]))</f>
        <v>45823</v>
      </c>
      <c r="H6946">
        <f>HOUR(alarms[[#This Row],[time]])</f>
        <v>20</v>
      </c>
      <c r="I6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6">
        <f>IF(alarms[[#This Row],[מבצע]]="עם כלביא",10,17)</f>
        <v>10</v>
      </c>
    </row>
    <row r="6947" spans="1:10" x14ac:dyDescent="0.25">
      <c r="A6947" s="1">
        <v>45823.859710648147</v>
      </c>
      <c r="B6947" t="s">
        <v>860</v>
      </c>
      <c r="C6947">
        <v>0</v>
      </c>
      <c r="D6947">
        <v>5410</v>
      </c>
      <c r="E6947" t="s">
        <v>7</v>
      </c>
      <c r="F6947" t="s">
        <v>1115</v>
      </c>
      <c r="G6947" s="2">
        <f>DATE(YEAR(alarms[[#This Row],[time]]),MONTH(alarms[[#This Row],[time]]),DAY(alarms[[#This Row],[time]]))</f>
        <v>45823</v>
      </c>
      <c r="H6947">
        <f>HOUR(alarms[[#This Row],[time]])</f>
        <v>20</v>
      </c>
      <c r="I6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7">
        <f>IF(alarms[[#This Row],[מבצע]]="עם כלביא",10,17)</f>
        <v>10</v>
      </c>
    </row>
    <row r="6948" spans="1:10" x14ac:dyDescent="0.25">
      <c r="A6948" s="1">
        <v>45823.859710648147</v>
      </c>
      <c r="B6948" t="s">
        <v>861</v>
      </c>
      <c r="C6948">
        <v>0</v>
      </c>
      <c r="D6948">
        <v>5410</v>
      </c>
      <c r="E6948" t="s">
        <v>7</v>
      </c>
      <c r="F6948" t="s">
        <v>1115</v>
      </c>
      <c r="G6948" s="2">
        <f>DATE(YEAR(alarms[[#This Row],[time]]),MONTH(alarms[[#This Row],[time]]),DAY(alarms[[#This Row],[time]]))</f>
        <v>45823</v>
      </c>
      <c r="H6948">
        <f>HOUR(alarms[[#This Row],[time]])</f>
        <v>20</v>
      </c>
      <c r="I6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8">
        <f>IF(alarms[[#This Row],[מבצע]]="עם כלביא",10,17)</f>
        <v>10</v>
      </c>
    </row>
    <row r="6949" spans="1:10" x14ac:dyDescent="0.25">
      <c r="A6949" s="1">
        <v>45823.859710648147</v>
      </c>
      <c r="B6949" t="s">
        <v>890</v>
      </c>
      <c r="C6949">
        <v>0</v>
      </c>
      <c r="D6949">
        <v>5410</v>
      </c>
      <c r="E6949" t="s">
        <v>7</v>
      </c>
      <c r="F6949" t="s">
        <v>1115</v>
      </c>
      <c r="G6949" s="2">
        <f>DATE(YEAR(alarms[[#This Row],[time]]),MONTH(alarms[[#This Row],[time]]),DAY(alarms[[#This Row],[time]]))</f>
        <v>45823</v>
      </c>
      <c r="H6949">
        <f>HOUR(alarms[[#This Row],[time]])</f>
        <v>20</v>
      </c>
      <c r="I6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9">
        <f>IF(alarms[[#This Row],[מבצע]]="עם כלביא",10,17)</f>
        <v>10</v>
      </c>
    </row>
    <row r="6950" spans="1:10" x14ac:dyDescent="0.25">
      <c r="A6950" s="1">
        <v>45823.859710648147</v>
      </c>
      <c r="B6950" t="s">
        <v>279</v>
      </c>
      <c r="C6950">
        <v>0</v>
      </c>
      <c r="D6950">
        <v>5410</v>
      </c>
      <c r="E6950" t="s">
        <v>7</v>
      </c>
      <c r="F6950" t="s">
        <v>1115</v>
      </c>
      <c r="G6950" s="2">
        <f>DATE(YEAR(alarms[[#This Row],[time]]),MONTH(alarms[[#This Row],[time]]),DAY(alarms[[#This Row],[time]]))</f>
        <v>45823</v>
      </c>
      <c r="H6950">
        <f>HOUR(alarms[[#This Row],[time]])</f>
        <v>20</v>
      </c>
      <c r="I6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0">
        <f>IF(alarms[[#This Row],[מבצע]]="עם כלביא",10,17)</f>
        <v>10</v>
      </c>
    </row>
    <row r="6951" spans="1:10" x14ac:dyDescent="0.25">
      <c r="A6951" s="1">
        <v>45823.859710648147</v>
      </c>
      <c r="B6951" t="s">
        <v>935</v>
      </c>
      <c r="C6951">
        <v>0</v>
      </c>
      <c r="D6951">
        <v>5410</v>
      </c>
      <c r="E6951" t="s">
        <v>7</v>
      </c>
      <c r="F6951" t="s">
        <v>1115</v>
      </c>
      <c r="G6951" s="2">
        <f>DATE(YEAR(alarms[[#This Row],[time]]),MONTH(alarms[[#This Row],[time]]),DAY(alarms[[#This Row],[time]]))</f>
        <v>45823</v>
      </c>
      <c r="H6951">
        <f>HOUR(alarms[[#This Row],[time]])</f>
        <v>20</v>
      </c>
      <c r="I6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1">
        <f>IF(alarms[[#This Row],[מבצע]]="עם כלביא",10,17)</f>
        <v>10</v>
      </c>
    </row>
    <row r="6952" spans="1:10" x14ac:dyDescent="0.25">
      <c r="A6952" s="1">
        <v>45823.859710648147</v>
      </c>
      <c r="B6952" t="s">
        <v>863</v>
      </c>
      <c r="C6952">
        <v>0</v>
      </c>
      <c r="D6952">
        <v>5410</v>
      </c>
      <c r="E6952" t="s">
        <v>7</v>
      </c>
      <c r="F6952" t="s">
        <v>1115</v>
      </c>
      <c r="G6952" s="2">
        <f>DATE(YEAR(alarms[[#This Row],[time]]),MONTH(alarms[[#This Row],[time]]),DAY(alarms[[#This Row],[time]]))</f>
        <v>45823</v>
      </c>
      <c r="H6952">
        <f>HOUR(alarms[[#This Row],[time]])</f>
        <v>20</v>
      </c>
      <c r="I6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2">
        <f>IF(alarms[[#This Row],[מבצע]]="עם כלביא",10,17)</f>
        <v>10</v>
      </c>
    </row>
    <row r="6953" spans="1:10" x14ac:dyDescent="0.25">
      <c r="A6953" s="1">
        <v>45823.859710648147</v>
      </c>
      <c r="B6953" t="s">
        <v>828</v>
      </c>
      <c r="C6953">
        <v>0</v>
      </c>
      <c r="D6953">
        <v>5410</v>
      </c>
      <c r="E6953" t="s">
        <v>7</v>
      </c>
      <c r="F6953" t="s">
        <v>1115</v>
      </c>
      <c r="G6953" s="2">
        <f>DATE(YEAR(alarms[[#This Row],[time]]),MONTH(alarms[[#This Row],[time]]),DAY(alarms[[#This Row],[time]]))</f>
        <v>45823</v>
      </c>
      <c r="H6953">
        <f>HOUR(alarms[[#This Row],[time]])</f>
        <v>20</v>
      </c>
      <c r="I6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3">
        <f>IF(alarms[[#This Row],[מבצע]]="עם כלביא",10,17)</f>
        <v>10</v>
      </c>
    </row>
    <row r="6954" spans="1:10" x14ac:dyDescent="0.25">
      <c r="A6954" s="1">
        <v>45823.859710648147</v>
      </c>
      <c r="B6954" t="s">
        <v>769</v>
      </c>
      <c r="C6954">
        <v>0</v>
      </c>
      <c r="D6954">
        <v>5410</v>
      </c>
      <c r="E6954" t="s">
        <v>7</v>
      </c>
      <c r="F6954" t="s">
        <v>1115</v>
      </c>
      <c r="G6954" s="2">
        <f>DATE(YEAR(alarms[[#This Row],[time]]),MONTH(alarms[[#This Row],[time]]),DAY(alarms[[#This Row],[time]]))</f>
        <v>45823</v>
      </c>
      <c r="H6954">
        <f>HOUR(alarms[[#This Row],[time]])</f>
        <v>20</v>
      </c>
      <c r="I6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4">
        <f>IF(alarms[[#This Row],[מבצע]]="עם כלביא",10,17)</f>
        <v>10</v>
      </c>
    </row>
    <row r="6955" spans="1:10" x14ac:dyDescent="0.25">
      <c r="A6955" s="1">
        <v>45823.859710648147</v>
      </c>
      <c r="B6955" t="s">
        <v>770</v>
      </c>
      <c r="C6955">
        <v>0</v>
      </c>
      <c r="D6955">
        <v>5410</v>
      </c>
      <c r="E6955" t="s">
        <v>7</v>
      </c>
      <c r="F6955" t="s">
        <v>1115</v>
      </c>
      <c r="G6955" s="2">
        <f>DATE(YEAR(alarms[[#This Row],[time]]),MONTH(alarms[[#This Row],[time]]),DAY(alarms[[#This Row],[time]]))</f>
        <v>45823</v>
      </c>
      <c r="H6955">
        <f>HOUR(alarms[[#This Row],[time]])</f>
        <v>20</v>
      </c>
      <c r="I6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5">
        <f>IF(alarms[[#This Row],[מבצע]]="עם כלביא",10,17)</f>
        <v>10</v>
      </c>
    </row>
    <row r="6956" spans="1:10" x14ac:dyDescent="0.25">
      <c r="A6956" s="1">
        <v>45823.859710648147</v>
      </c>
      <c r="B6956" t="s">
        <v>647</v>
      </c>
      <c r="C6956">
        <v>0</v>
      </c>
      <c r="D6956">
        <v>5410</v>
      </c>
      <c r="E6956" t="s">
        <v>7</v>
      </c>
      <c r="F6956" t="s">
        <v>1115</v>
      </c>
      <c r="G6956" s="2">
        <f>DATE(YEAR(alarms[[#This Row],[time]]),MONTH(alarms[[#This Row],[time]]),DAY(alarms[[#This Row],[time]]))</f>
        <v>45823</v>
      </c>
      <c r="H6956">
        <f>HOUR(alarms[[#This Row],[time]])</f>
        <v>20</v>
      </c>
      <c r="I6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6">
        <f>IF(alarms[[#This Row],[מבצע]]="עם כלביא",10,17)</f>
        <v>10</v>
      </c>
    </row>
    <row r="6957" spans="1:10" x14ac:dyDescent="0.25">
      <c r="A6957" s="1">
        <v>45823.859710648147</v>
      </c>
      <c r="B6957" t="s">
        <v>761</v>
      </c>
      <c r="C6957">
        <v>0</v>
      </c>
      <c r="D6957">
        <v>5410</v>
      </c>
      <c r="E6957" t="s">
        <v>7</v>
      </c>
      <c r="F6957" t="s">
        <v>1115</v>
      </c>
      <c r="G6957" s="2">
        <f>DATE(YEAR(alarms[[#This Row],[time]]),MONTH(alarms[[#This Row],[time]]),DAY(alarms[[#This Row],[time]]))</f>
        <v>45823</v>
      </c>
      <c r="H6957">
        <f>HOUR(alarms[[#This Row],[time]])</f>
        <v>20</v>
      </c>
      <c r="I6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7">
        <f>IF(alarms[[#This Row],[מבצע]]="עם כלביא",10,17)</f>
        <v>10</v>
      </c>
    </row>
    <row r="6958" spans="1:10" x14ac:dyDescent="0.25">
      <c r="A6958" s="1">
        <v>45823.859710648147</v>
      </c>
      <c r="B6958" t="s">
        <v>830</v>
      </c>
      <c r="C6958">
        <v>0</v>
      </c>
      <c r="D6958">
        <v>5410</v>
      </c>
      <c r="E6958" t="s">
        <v>7</v>
      </c>
      <c r="F6958" t="s">
        <v>1115</v>
      </c>
      <c r="G6958" s="2">
        <f>DATE(YEAR(alarms[[#This Row],[time]]),MONTH(alarms[[#This Row],[time]]),DAY(alarms[[#This Row],[time]]))</f>
        <v>45823</v>
      </c>
      <c r="H6958">
        <f>HOUR(alarms[[#This Row],[time]])</f>
        <v>20</v>
      </c>
      <c r="I6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8">
        <f>IF(alarms[[#This Row],[מבצע]]="עם כלביא",10,17)</f>
        <v>10</v>
      </c>
    </row>
    <row r="6959" spans="1:10" x14ac:dyDescent="0.25">
      <c r="A6959" s="1">
        <v>45823.859710648147</v>
      </c>
      <c r="B6959" t="s">
        <v>790</v>
      </c>
      <c r="C6959">
        <v>0</v>
      </c>
      <c r="D6959">
        <v>5410</v>
      </c>
      <c r="E6959" t="s">
        <v>7</v>
      </c>
      <c r="F6959" t="s">
        <v>1115</v>
      </c>
      <c r="G6959" s="2">
        <f>DATE(YEAR(alarms[[#This Row],[time]]),MONTH(alarms[[#This Row],[time]]),DAY(alarms[[#This Row],[time]]))</f>
        <v>45823</v>
      </c>
      <c r="H6959">
        <f>HOUR(alarms[[#This Row],[time]])</f>
        <v>20</v>
      </c>
      <c r="I6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9">
        <f>IF(alarms[[#This Row],[מבצע]]="עם כלביא",10,17)</f>
        <v>10</v>
      </c>
    </row>
    <row r="6960" spans="1:10" x14ac:dyDescent="0.25">
      <c r="A6960" s="1">
        <v>45823.859710648147</v>
      </c>
      <c r="B6960" t="s">
        <v>286</v>
      </c>
      <c r="C6960">
        <v>0</v>
      </c>
      <c r="D6960">
        <v>5410</v>
      </c>
      <c r="E6960" t="s">
        <v>7</v>
      </c>
      <c r="F6960" t="s">
        <v>1115</v>
      </c>
      <c r="G6960" s="2">
        <f>DATE(YEAR(alarms[[#This Row],[time]]),MONTH(alarms[[#This Row],[time]]),DAY(alarms[[#This Row],[time]]))</f>
        <v>45823</v>
      </c>
      <c r="H6960">
        <f>HOUR(alarms[[#This Row],[time]])</f>
        <v>20</v>
      </c>
      <c r="I6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0">
        <f>IF(alarms[[#This Row],[מבצע]]="עם כלביא",10,17)</f>
        <v>10</v>
      </c>
    </row>
    <row r="6961" spans="1:10" x14ac:dyDescent="0.25">
      <c r="A6961" s="1">
        <v>45823.859710648147</v>
      </c>
      <c r="B6961" t="s">
        <v>865</v>
      </c>
      <c r="C6961">
        <v>0</v>
      </c>
      <c r="D6961">
        <v>5410</v>
      </c>
      <c r="E6961" t="s">
        <v>7</v>
      </c>
      <c r="F6961" t="s">
        <v>1115</v>
      </c>
      <c r="G6961" s="2">
        <f>DATE(YEAR(alarms[[#This Row],[time]]),MONTH(alarms[[#This Row],[time]]),DAY(alarms[[#This Row],[time]]))</f>
        <v>45823</v>
      </c>
      <c r="H6961">
        <f>HOUR(alarms[[#This Row],[time]])</f>
        <v>20</v>
      </c>
      <c r="I6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1">
        <f>IF(alarms[[#This Row],[מבצע]]="עם כלביא",10,17)</f>
        <v>10</v>
      </c>
    </row>
    <row r="6962" spans="1:10" x14ac:dyDescent="0.25">
      <c r="A6962" s="1">
        <v>45823.859710648147</v>
      </c>
      <c r="B6962" t="s">
        <v>960</v>
      </c>
      <c r="C6962">
        <v>0</v>
      </c>
      <c r="D6962">
        <v>5410</v>
      </c>
      <c r="E6962" t="s">
        <v>7</v>
      </c>
      <c r="F6962" t="s">
        <v>1115</v>
      </c>
      <c r="G6962" s="2">
        <f>DATE(YEAR(alarms[[#This Row],[time]]),MONTH(alarms[[#This Row],[time]]),DAY(alarms[[#This Row],[time]]))</f>
        <v>45823</v>
      </c>
      <c r="H6962">
        <f>HOUR(alarms[[#This Row],[time]])</f>
        <v>20</v>
      </c>
      <c r="I6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2">
        <f>IF(alarms[[#This Row],[מבצע]]="עם כלביא",10,17)</f>
        <v>10</v>
      </c>
    </row>
    <row r="6963" spans="1:10" x14ac:dyDescent="0.25">
      <c r="A6963" s="1">
        <v>45823.859710648147</v>
      </c>
      <c r="B6963" t="s">
        <v>895</v>
      </c>
      <c r="C6963">
        <v>0</v>
      </c>
      <c r="D6963">
        <v>5410</v>
      </c>
      <c r="E6963" t="s">
        <v>7</v>
      </c>
      <c r="F6963" t="s">
        <v>1115</v>
      </c>
      <c r="G6963" s="2">
        <f>DATE(YEAR(alarms[[#This Row],[time]]),MONTH(alarms[[#This Row],[time]]),DAY(alarms[[#This Row],[time]]))</f>
        <v>45823</v>
      </c>
      <c r="H6963">
        <f>HOUR(alarms[[#This Row],[time]])</f>
        <v>20</v>
      </c>
      <c r="I6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3">
        <f>IF(alarms[[#This Row],[מבצע]]="עם כלביא",10,17)</f>
        <v>10</v>
      </c>
    </row>
    <row r="6964" spans="1:10" x14ac:dyDescent="0.25">
      <c r="A6964" s="1">
        <v>45823.859710648147</v>
      </c>
      <c r="B6964" t="s">
        <v>648</v>
      </c>
      <c r="C6964">
        <v>0</v>
      </c>
      <c r="D6964">
        <v>5410</v>
      </c>
      <c r="E6964" t="s">
        <v>7</v>
      </c>
      <c r="F6964" t="s">
        <v>1115</v>
      </c>
      <c r="G6964" s="2">
        <f>DATE(YEAR(alarms[[#This Row],[time]]),MONTH(alarms[[#This Row],[time]]),DAY(alarms[[#This Row],[time]]))</f>
        <v>45823</v>
      </c>
      <c r="H6964">
        <f>HOUR(alarms[[#This Row],[time]])</f>
        <v>20</v>
      </c>
      <c r="I6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4">
        <f>IF(alarms[[#This Row],[מבצע]]="עם כלביא",10,17)</f>
        <v>10</v>
      </c>
    </row>
    <row r="6965" spans="1:10" x14ac:dyDescent="0.25">
      <c r="A6965" s="1">
        <v>45823.859710648147</v>
      </c>
      <c r="B6965" t="s">
        <v>1308</v>
      </c>
      <c r="C6965">
        <v>0</v>
      </c>
      <c r="D6965">
        <v>5410</v>
      </c>
      <c r="E6965" t="s">
        <v>7</v>
      </c>
      <c r="F6965" t="s">
        <v>1115</v>
      </c>
      <c r="G6965" s="2">
        <f>DATE(YEAR(alarms[[#This Row],[time]]),MONTH(alarms[[#This Row],[time]]),DAY(alarms[[#This Row],[time]]))</f>
        <v>45823</v>
      </c>
      <c r="H6965">
        <f>HOUR(alarms[[#This Row],[time]])</f>
        <v>20</v>
      </c>
      <c r="I6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5">
        <f>IF(alarms[[#This Row],[מבצע]]="עם כלביא",10,17)</f>
        <v>10</v>
      </c>
    </row>
    <row r="6966" spans="1:10" x14ac:dyDescent="0.25">
      <c r="A6966" s="1">
        <v>45823.859710648147</v>
      </c>
      <c r="B6966" t="s">
        <v>1074</v>
      </c>
      <c r="C6966">
        <v>0</v>
      </c>
      <c r="D6966">
        <v>5410</v>
      </c>
      <c r="E6966" t="s">
        <v>7</v>
      </c>
      <c r="F6966" t="s">
        <v>1115</v>
      </c>
      <c r="G6966" s="2">
        <f>DATE(YEAR(alarms[[#This Row],[time]]),MONTH(alarms[[#This Row],[time]]),DAY(alarms[[#This Row],[time]]))</f>
        <v>45823</v>
      </c>
      <c r="H6966">
        <f>HOUR(alarms[[#This Row],[time]])</f>
        <v>20</v>
      </c>
      <c r="I6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6">
        <f>IF(alarms[[#This Row],[מבצע]]="עם כלביא",10,17)</f>
        <v>10</v>
      </c>
    </row>
    <row r="6967" spans="1:10" x14ac:dyDescent="0.25">
      <c r="A6967" s="1">
        <v>45823.859710648147</v>
      </c>
      <c r="B6967" t="s">
        <v>897</v>
      </c>
      <c r="C6967">
        <v>0</v>
      </c>
      <c r="D6967">
        <v>5410</v>
      </c>
      <c r="E6967" t="s">
        <v>7</v>
      </c>
      <c r="F6967" t="s">
        <v>1115</v>
      </c>
      <c r="G6967" s="2">
        <f>DATE(YEAR(alarms[[#This Row],[time]]),MONTH(alarms[[#This Row],[time]]),DAY(alarms[[#This Row],[time]]))</f>
        <v>45823</v>
      </c>
      <c r="H6967">
        <f>HOUR(alarms[[#This Row],[time]])</f>
        <v>20</v>
      </c>
      <c r="I6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7">
        <f>IF(alarms[[#This Row],[מבצע]]="עם כלביא",10,17)</f>
        <v>10</v>
      </c>
    </row>
    <row r="6968" spans="1:10" x14ac:dyDescent="0.25">
      <c r="A6968" s="1">
        <v>45823.859710648147</v>
      </c>
      <c r="B6968" t="s">
        <v>793</v>
      </c>
      <c r="C6968">
        <v>0</v>
      </c>
      <c r="D6968">
        <v>5410</v>
      </c>
      <c r="E6968" t="s">
        <v>7</v>
      </c>
      <c r="F6968" t="s">
        <v>1115</v>
      </c>
      <c r="G6968" s="2">
        <f>DATE(YEAR(alarms[[#This Row],[time]]),MONTH(alarms[[#This Row],[time]]),DAY(alarms[[#This Row],[time]]))</f>
        <v>45823</v>
      </c>
      <c r="H6968">
        <f>HOUR(alarms[[#This Row],[time]])</f>
        <v>20</v>
      </c>
      <c r="I6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8">
        <f>IF(alarms[[#This Row],[מבצע]]="עם כלביא",10,17)</f>
        <v>10</v>
      </c>
    </row>
    <row r="6969" spans="1:10" x14ac:dyDescent="0.25">
      <c r="A6969" s="1">
        <v>45823.859710648147</v>
      </c>
      <c r="B6969" t="s">
        <v>1186</v>
      </c>
      <c r="C6969">
        <v>0</v>
      </c>
      <c r="D6969">
        <v>5410</v>
      </c>
      <c r="E6969" t="s">
        <v>7</v>
      </c>
      <c r="F6969" t="s">
        <v>1115</v>
      </c>
      <c r="G6969" s="2">
        <f>DATE(YEAR(alarms[[#This Row],[time]]),MONTH(alarms[[#This Row],[time]]),DAY(alarms[[#This Row],[time]]))</f>
        <v>45823</v>
      </c>
      <c r="H6969">
        <f>HOUR(alarms[[#This Row],[time]])</f>
        <v>20</v>
      </c>
      <c r="I6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9">
        <f>IF(alarms[[#This Row],[מבצע]]="עם כלביא",10,17)</f>
        <v>10</v>
      </c>
    </row>
    <row r="6970" spans="1:10" x14ac:dyDescent="0.25">
      <c r="A6970" s="1">
        <v>45823.859710648147</v>
      </c>
      <c r="B6970" t="s">
        <v>644</v>
      </c>
      <c r="C6970">
        <v>0</v>
      </c>
      <c r="D6970">
        <v>5410</v>
      </c>
      <c r="E6970" t="s">
        <v>7</v>
      </c>
      <c r="F6970" t="s">
        <v>1115</v>
      </c>
      <c r="G6970" s="2">
        <f>DATE(YEAR(alarms[[#This Row],[time]]),MONTH(alarms[[#This Row],[time]]),DAY(alarms[[#This Row],[time]]))</f>
        <v>45823</v>
      </c>
      <c r="H6970">
        <f>HOUR(alarms[[#This Row],[time]])</f>
        <v>20</v>
      </c>
      <c r="I6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0">
        <f>IF(alarms[[#This Row],[מבצע]]="עם כלביא",10,17)</f>
        <v>10</v>
      </c>
    </row>
    <row r="6971" spans="1:10" x14ac:dyDescent="0.25">
      <c r="A6971" s="1">
        <v>45823.859710648147</v>
      </c>
      <c r="B6971" t="s">
        <v>1075</v>
      </c>
      <c r="C6971">
        <v>0</v>
      </c>
      <c r="D6971">
        <v>5410</v>
      </c>
      <c r="E6971" t="s">
        <v>7</v>
      </c>
      <c r="F6971" t="s">
        <v>1115</v>
      </c>
      <c r="G6971" s="2">
        <f>DATE(YEAR(alarms[[#This Row],[time]]),MONTH(alarms[[#This Row],[time]]),DAY(alarms[[#This Row],[time]]))</f>
        <v>45823</v>
      </c>
      <c r="H6971">
        <f>HOUR(alarms[[#This Row],[time]])</f>
        <v>20</v>
      </c>
      <c r="I6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1">
        <f>IF(alarms[[#This Row],[מבצע]]="עם כלביא",10,17)</f>
        <v>10</v>
      </c>
    </row>
    <row r="6972" spans="1:10" x14ac:dyDescent="0.25">
      <c r="A6972" s="1">
        <v>45823.859710648147</v>
      </c>
      <c r="B6972" t="s">
        <v>613</v>
      </c>
      <c r="C6972">
        <v>0</v>
      </c>
      <c r="D6972">
        <v>5410</v>
      </c>
      <c r="E6972" t="s">
        <v>7</v>
      </c>
      <c r="F6972" t="s">
        <v>1115</v>
      </c>
      <c r="G6972" s="2">
        <f>DATE(YEAR(alarms[[#This Row],[time]]),MONTH(alarms[[#This Row],[time]]),DAY(alarms[[#This Row],[time]]))</f>
        <v>45823</v>
      </c>
      <c r="H6972">
        <f>HOUR(alarms[[#This Row],[time]])</f>
        <v>20</v>
      </c>
      <c r="I6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2">
        <f>IF(alarms[[#This Row],[מבצע]]="עם כלביא",10,17)</f>
        <v>10</v>
      </c>
    </row>
    <row r="6973" spans="1:10" x14ac:dyDescent="0.25">
      <c r="A6973" s="1">
        <v>45823.859710648147</v>
      </c>
      <c r="B6973" t="s">
        <v>280</v>
      </c>
      <c r="C6973">
        <v>0</v>
      </c>
      <c r="D6973">
        <v>5410</v>
      </c>
      <c r="E6973" t="s">
        <v>7</v>
      </c>
      <c r="F6973" t="s">
        <v>1115</v>
      </c>
      <c r="G6973" s="2">
        <f>DATE(YEAR(alarms[[#This Row],[time]]),MONTH(alarms[[#This Row],[time]]),DAY(alarms[[#This Row],[time]]))</f>
        <v>45823</v>
      </c>
      <c r="H6973">
        <f>HOUR(alarms[[#This Row],[time]])</f>
        <v>20</v>
      </c>
      <c r="I6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3">
        <f>IF(alarms[[#This Row],[מבצע]]="עם כלביא",10,17)</f>
        <v>10</v>
      </c>
    </row>
    <row r="6974" spans="1:10" x14ac:dyDescent="0.25">
      <c r="A6974" s="1">
        <v>45823.859710648147</v>
      </c>
      <c r="B6974" t="s">
        <v>1076</v>
      </c>
      <c r="C6974">
        <v>0</v>
      </c>
      <c r="D6974">
        <v>5410</v>
      </c>
      <c r="E6974" t="s">
        <v>7</v>
      </c>
      <c r="F6974" t="s">
        <v>1115</v>
      </c>
      <c r="G6974" s="2">
        <f>DATE(YEAR(alarms[[#This Row],[time]]),MONTH(alarms[[#This Row],[time]]),DAY(alarms[[#This Row],[time]]))</f>
        <v>45823</v>
      </c>
      <c r="H6974">
        <f>HOUR(alarms[[#This Row],[time]])</f>
        <v>20</v>
      </c>
      <c r="I6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4">
        <f>IF(alarms[[#This Row],[מבצע]]="עם כלביא",10,17)</f>
        <v>10</v>
      </c>
    </row>
    <row r="6975" spans="1:10" x14ac:dyDescent="0.25">
      <c r="A6975" s="1">
        <v>45823.859710648147</v>
      </c>
      <c r="B6975" t="s">
        <v>867</v>
      </c>
      <c r="C6975">
        <v>0</v>
      </c>
      <c r="D6975">
        <v>5410</v>
      </c>
      <c r="E6975" t="s">
        <v>7</v>
      </c>
      <c r="F6975" t="s">
        <v>1115</v>
      </c>
      <c r="G6975" s="2">
        <f>DATE(YEAR(alarms[[#This Row],[time]]),MONTH(alarms[[#This Row],[time]]),DAY(alarms[[#This Row],[time]]))</f>
        <v>45823</v>
      </c>
      <c r="H6975">
        <f>HOUR(alarms[[#This Row],[time]])</f>
        <v>20</v>
      </c>
      <c r="I6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5">
        <f>IF(alarms[[#This Row],[מבצע]]="עם כלביא",10,17)</f>
        <v>10</v>
      </c>
    </row>
    <row r="6976" spans="1:10" x14ac:dyDescent="0.25">
      <c r="A6976" s="1">
        <v>45823.859710648147</v>
      </c>
      <c r="B6976" t="s">
        <v>986</v>
      </c>
      <c r="C6976">
        <v>0</v>
      </c>
      <c r="D6976">
        <v>5410</v>
      </c>
      <c r="E6976" t="s">
        <v>7</v>
      </c>
      <c r="F6976" t="s">
        <v>1115</v>
      </c>
      <c r="G6976" s="2">
        <f>DATE(YEAR(alarms[[#This Row],[time]]),MONTH(alarms[[#This Row],[time]]),DAY(alarms[[#This Row],[time]]))</f>
        <v>45823</v>
      </c>
      <c r="H6976">
        <f>HOUR(alarms[[#This Row],[time]])</f>
        <v>20</v>
      </c>
      <c r="I6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6">
        <f>IF(alarms[[#This Row],[מבצע]]="עם כלביא",10,17)</f>
        <v>10</v>
      </c>
    </row>
    <row r="6977" spans="1:10" x14ac:dyDescent="0.25">
      <c r="A6977" s="1">
        <v>45823.859710648147</v>
      </c>
      <c r="B6977" t="s">
        <v>898</v>
      </c>
      <c r="C6977">
        <v>0</v>
      </c>
      <c r="D6977">
        <v>5410</v>
      </c>
      <c r="E6977" t="s">
        <v>7</v>
      </c>
      <c r="F6977" t="s">
        <v>1115</v>
      </c>
      <c r="G6977" s="2">
        <f>DATE(YEAR(alarms[[#This Row],[time]]),MONTH(alarms[[#This Row],[time]]),DAY(alarms[[#This Row],[time]]))</f>
        <v>45823</v>
      </c>
      <c r="H6977">
        <f>HOUR(alarms[[#This Row],[time]])</f>
        <v>20</v>
      </c>
      <c r="I6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7">
        <f>IF(alarms[[#This Row],[מבצע]]="עם כלביא",10,17)</f>
        <v>10</v>
      </c>
    </row>
    <row r="6978" spans="1:10" x14ac:dyDescent="0.25">
      <c r="A6978" s="1">
        <v>45823.859710648147</v>
      </c>
      <c r="B6978" t="s">
        <v>1048</v>
      </c>
      <c r="C6978">
        <v>0</v>
      </c>
      <c r="D6978">
        <v>5410</v>
      </c>
      <c r="E6978" t="s">
        <v>7</v>
      </c>
      <c r="F6978" t="s">
        <v>1115</v>
      </c>
      <c r="G6978" s="2">
        <f>DATE(YEAR(alarms[[#This Row],[time]]),MONTH(alarms[[#This Row],[time]]),DAY(alarms[[#This Row],[time]]))</f>
        <v>45823</v>
      </c>
      <c r="H6978">
        <f>HOUR(alarms[[#This Row],[time]])</f>
        <v>20</v>
      </c>
      <c r="I6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8">
        <f>IF(alarms[[#This Row],[מבצע]]="עם כלביא",10,17)</f>
        <v>10</v>
      </c>
    </row>
    <row r="6979" spans="1:10" x14ac:dyDescent="0.25">
      <c r="A6979" s="1">
        <v>45823.859710648147</v>
      </c>
      <c r="B6979" t="s">
        <v>1049</v>
      </c>
      <c r="C6979">
        <v>0</v>
      </c>
      <c r="D6979">
        <v>5410</v>
      </c>
      <c r="E6979" t="s">
        <v>7</v>
      </c>
      <c r="F6979" t="s">
        <v>1115</v>
      </c>
      <c r="G6979" s="2">
        <f>DATE(YEAR(alarms[[#This Row],[time]]),MONTH(alarms[[#This Row],[time]]),DAY(alarms[[#This Row],[time]]))</f>
        <v>45823</v>
      </c>
      <c r="H6979">
        <f>HOUR(alarms[[#This Row],[time]])</f>
        <v>20</v>
      </c>
      <c r="I6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9">
        <f>IF(alarms[[#This Row],[מבצע]]="עם כלביא",10,17)</f>
        <v>10</v>
      </c>
    </row>
    <row r="6980" spans="1:10" x14ac:dyDescent="0.25">
      <c r="A6980" s="1">
        <v>45823.859710648147</v>
      </c>
      <c r="B6980" t="s">
        <v>794</v>
      </c>
      <c r="C6980">
        <v>0</v>
      </c>
      <c r="D6980">
        <v>5410</v>
      </c>
      <c r="E6980" t="s">
        <v>7</v>
      </c>
      <c r="F6980" t="s">
        <v>1115</v>
      </c>
      <c r="G6980" s="2">
        <f>DATE(YEAR(alarms[[#This Row],[time]]),MONTH(alarms[[#This Row],[time]]),DAY(alarms[[#This Row],[time]]))</f>
        <v>45823</v>
      </c>
      <c r="H6980">
        <f>HOUR(alarms[[#This Row],[time]])</f>
        <v>20</v>
      </c>
      <c r="I6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0">
        <f>IF(alarms[[#This Row],[מבצע]]="עם כלביא",10,17)</f>
        <v>10</v>
      </c>
    </row>
    <row r="6981" spans="1:10" x14ac:dyDescent="0.25">
      <c r="A6981" s="1">
        <v>45823.859710648147</v>
      </c>
      <c r="B6981" t="s">
        <v>1276</v>
      </c>
      <c r="C6981">
        <v>0</v>
      </c>
      <c r="D6981">
        <v>5410</v>
      </c>
      <c r="E6981" t="s">
        <v>7</v>
      </c>
      <c r="F6981" t="s">
        <v>1115</v>
      </c>
      <c r="G6981" s="2">
        <f>DATE(YEAR(alarms[[#This Row],[time]]),MONTH(alarms[[#This Row],[time]]),DAY(alarms[[#This Row],[time]]))</f>
        <v>45823</v>
      </c>
      <c r="H6981">
        <f>HOUR(alarms[[#This Row],[time]])</f>
        <v>20</v>
      </c>
      <c r="I6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1">
        <f>IF(alarms[[#This Row],[מבצע]]="עם כלביא",10,17)</f>
        <v>10</v>
      </c>
    </row>
    <row r="6982" spans="1:10" x14ac:dyDescent="0.25">
      <c r="A6982" s="1">
        <v>45823.859710648147</v>
      </c>
      <c r="B6982" t="s">
        <v>1051</v>
      </c>
      <c r="C6982">
        <v>0</v>
      </c>
      <c r="D6982">
        <v>5410</v>
      </c>
      <c r="E6982" t="s">
        <v>7</v>
      </c>
      <c r="F6982" t="s">
        <v>1115</v>
      </c>
      <c r="G6982" s="2">
        <f>DATE(YEAR(alarms[[#This Row],[time]]),MONTH(alarms[[#This Row],[time]]),DAY(alarms[[#This Row],[time]]))</f>
        <v>45823</v>
      </c>
      <c r="H6982">
        <f>HOUR(alarms[[#This Row],[time]])</f>
        <v>20</v>
      </c>
      <c r="I6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2">
        <f>IF(alarms[[#This Row],[מבצע]]="עם כלביא",10,17)</f>
        <v>10</v>
      </c>
    </row>
    <row r="6983" spans="1:10" x14ac:dyDescent="0.25">
      <c r="A6983" s="1">
        <v>45823.859710648147</v>
      </c>
      <c r="B6983" t="s">
        <v>835</v>
      </c>
      <c r="C6983">
        <v>0</v>
      </c>
      <c r="D6983">
        <v>5410</v>
      </c>
      <c r="E6983" t="s">
        <v>7</v>
      </c>
      <c r="F6983" t="s">
        <v>1115</v>
      </c>
      <c r="G6983" s="2">
        <f>DATE(YEAR(alarms[[#This Row],[time]]),MONTH(alarms[[#This Row],[time]]),DAY(alarms[[#This Row],[time]]))</f>
        <v>45823</v>
      </c>
      <c r="H6983">
        <f>HOUR(alarms[[#This Row],[time]])</f>
        <v>20</v>
      </c>
      <c r="I6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3">
        <f>IF(alarms[[#This Row],[מבצע]]="עם כלביא",10,17)</f>
        <v>10</v>
      </c>
    </row>
    <row r="6984" spans="1:10" x14ac:dyDescent="0.25">
      <c r="A6984" s="1">
        <v>45823.859710648147</v>
      </c>
      <c r="B6984" t="s">
        <v>614</v>
      </c>
      <c r="C6984">
        <v>0</v>
      </c>
      <c r="D6984">
        <v>5410</v>
      </c>
      <c r="E6984" t="s">
        <v>7</v>
      </c>
      <c r="F6984" t="s">
        <v>1115</v>
      </c>
      <c r="G6984" s="2">
        <f>DATE(YEAR(alarms[[#This Row],[time]]),MONTH(alarms[[#This Row],[time]]),DAY(alarms[[#This Row],[time]]))</f>
        <v>45823</v>
      </c>
      <c r="H6984">
        <f>HOUR(alarms[[#This Row],[time]])</f>
        <v>20</v>
      </c>
      <c r="I6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4">
        <f>IF(alarms[[#This Row],[מבצע]]="עם כלביא",10,17)</f>
        <v>10</v>
      </c>
    </row>
    <row r="6985" spans="1:10" x14ac:dyDescent="0.25">
      <c r="A6985" s="1">
        <v>45823.859710648147</v>
      </c>
      <c r="B6985" t="s">
        <v>836</v>
      </c>
      <c r="C6985">
        <v>0</v>
      </c>
      <c r="D6985">
        <v>5410</v>
      </c>
      <c r="E6985" t="s">
        <v>7</v>
      </c>
      <c r="F6985" t="s">
        <v>1115</v>
      </c>
      <c r="G6985" s="2">
        <f>DATE(YEAR(alarms[[#This Row],[time]]),MONTH(alarms[[#This Row],[time]]),DAY(alarms[[#This Row],[time]]))</f>
        <v>45823</v>
      </c>
      <c r="H6985">
        <f>HOUR(alarms[[#This Row],[time]])</f>
        <v>20</v>
      </c>
      <c r="I6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5">
        <f>IF(alarms[[#This Row],[מבצע]]="עם כלביא",10,17)</f>
        <v>10</v>
      </c>
    </row>
    <row r="6986" spans="1:10" x14ac:dyDescent="0.25">
      <c r="A6986" s="1">
        <v>45823.859710648147</v>
      </c>
      <c r="B6986" t="s">
        <v>901</v>
      </c>
      <c r="C6986">
        <v>0</v>
      </c>
      <c r="D6986">
        <v>5410</v>
      </c>
      <c r="E6986" t="s">
        <v>7</v>
      </c>
      <c r="F6986" t="s">
        <v>1115</v>
      </c>
      <c r="G6986" s="2">
        <f>DATE(YEAR(alarms[[#This Row],[time]]),MONTH(alarms[[#This Row],[time]]),DAY(alarms[[#This Row],[time]]))</f>
        <v>45823</v>
      </c>
      <c r="H6986">
        <f>HOUR(alarms[[#This Row],[time]])</f>
        <v>20</v>
      </c>
      <c r="I6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6">
        <f>IF(alarms[[#This Row],[מבצע]]="עם כלביא",10,17)</f>
        <v>10</v>
      </c>
    </row>
    <row r="6987" spans="1:10" x14ac:dyDescent="0.25">
      <c r="A6987" s="1">
        <v>45823.859710648147</v>
      </c>
      <c r="B6987" t="s">
        <v>1056</v>
      </c>
      <c r="C6987">
        <v>0</v>
      </c>
      <c r="D6987">
        <v>5410</v>
      </c>
      <c r="E6987" t="s">
        <v>7</v>
      </c>
      <c r="F6987" t="s">
        <v>1115</v>
      </c>
      <c r="G6987" s="2">
        <f>DATE(YEAR(alarms[[#This Row],[time]]),MONTH(alarms[[#This Row],[time]]),DAY(alarms[[#This Row],[time]]))</f>
        <v>45823</v>
      </c>
      <c r="H6987">
        <f>HOUR(alarms[[#This Row],[time]])</f>
        <v>20</v>
      </c>
      <c r="I6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7">
        <f>IF(alarms[[#This Row],[מבצע]]="עם כלביא",10,17)</f>
        <v>10</v>
      </c>
    </row>
    <row r="6988" spans="1:10" x14ac:dyDescent="0.25">
      <c r="A6988" s="1">
        <v>45823.859710648147</v>
      </c>
      <c r="B6988" t="s">
        <v>1316</v>
      </c>
      <c r="C6988">
        <v>0</v>
      </c>
      <c r="D6988">
        <v>5410</v>
      </c>
      <c r="E6988" t="s">
        <v>7</v>
      </c>
      <c r="F6988" t="s">
        <v>1115</v>
      </c>
      <c r="G6988" s="2">
        <f>DATE(YEAR(alarms[[#This Row],[time]]),MONTH(alarms[[#This Row],[time]]),DAY(alarms[[#This Row],[time]]))</f>
        <v>45823</v>
      </c>
      <c r="H6988">
        <f>HOUR(alarms[[#This Row],[time]])</f>
        <v>20</v>
      </c>
      <c r="I6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8">
        <f>IF(alarms[[#This Row],[מבצע]]="עם כלביא",10,17)</f>
        <v>10</v>
      </c>
    </row>
    <row r="6989" spans="1:10" x14ac:dyDescent="0.25">
      <c r="A6989" s="1">
        <v>45823.859710648147</v>
      </c>
      <c r="B6989" t="s">
        <v>773</v>
      </c>
      <c r="C6989">
        <v>0</v>
      </c>
      <c r="D6989">
        <v>5410</v>
      </c>
      <c r="E6989" t="s">
        <v>7</v>
      </c>
      <c r="F6989" t="s">
        <v>1115</v>
      </c>
      <c r="G6989" s="2">
        <f>DATE(YEAR(alarms[[#This Row],[time]]),MONTH(alarms[[#This Row],[time]]),DAY(alarms[[#This Row],[time]]))</f>
        <v>45823</v>
      </c>
      <c r="H6989">
        <f>HOUR(alarms[[#This Row],[time]])</f>
        <v>20</v>
      </c>
      <c r="I6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9">
        <f>IF(alarms[[#This Row],[מבצע]]="עם כלביא",10,17)</f>
        <v>10</v>
      </c>
    </row>
    <row r="6990" spans="1:10" x14ac:dyDescent="0.25">
      <c r="A6990" s="1">
        <v>45823.859710648147</v>
      </c>
      <c r="B6990" t="s">
        <v>902</v>
      </c>
      <c r="C6990">
        <v>0</v>
      </c>
      <c r="D6990">
        <v>5410</v>
      </c>
      <c r="E6990" t="s">
        <v>7</v>
      </c>
      <c r="F6990" t="s">
        <v>1115</v>
      </c>
      <c r="G6990" s="2">
        <f>DATE(YEAR(alarms[[#This Row],[time]]),MONTH(alarms[[#This Row],[time]]),DAY(alarms[[#This Row],[time]]))</f>
        <v>45823</v>
      </c>
      <c r="H6990">
        <f>HOUR(alarms[[#This Row],[time]])</f>
        <v>20</v>
      </c>
      <c r="I6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0">
        <f>IF(alarms[[#This Row],[מבצע]]="עם כלביא",10,17)</f>
        <v>10</v>
      </c>
    </row>
    <row r="6991" spans="1:10" x14ac:dyDescent="0.25">
      <c r="A6991" s="1">
        <v>45823.859710648147</v>
      </c>
      <c r="B6991" t="s">
        <v>904</v>
      </c>
      <c r="C6991">
        <v>0</v>
      </c>
      <c r="D6991">
        <v>5410</v>
      </c>
      <c r="E6991" t="s">
        <v>7</v>
      </c>
      <c r="F6991" t="s">
        <v>1115</v>
      </c>
      <c r="G6991" s="2">
        <f>DATE(YEAR(alarms[[#This Row],[time]]),MONTH(alarms[[#This Row],[time]]),DAY(alarms[[#This Row],[time]]))</f>
        <v>45823</v>
      </c>
      <c r="H6991">
        <f>HOUR(alarms[[#This Row],[time]])</f>
        <v>20</v>
      </c>
      <c r="I6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1">
        <f>IF(alarms[[#This Row],[מבצע]]="עם כלביא",10,17)</f>
        <v>10</v>
      </c>
    </row>
    <row r="6992" spans="1:10" x14ac:dyDescent="0.25">
      <c r="A6992" s="1">
        <v>45823.859710648147</v>
      </c>
      <c r="B6992" t="s">
        <v>840</v>
      </c>
      <c r="C6992">
        <v>0</v>
      </c>
      <c r="D6992">
        <v>5410</v>
      </c>
      <c r="E6992" t="s">
        <v>7</v>
      </c>
      <c r="F6992" t="s">
        <v>1115</v>
      </c>
      <c r="G6992" s="2">
        <f>DATE(YEAR(alarms[[#This Row],[time]]),MONTH(alarms[[#This Row],[time]]),DAY(alarms[[#This Row],[time]]))</f>
        <v>45823</v>
      </c>
      <c r="H6992">
        <f>HOUR(alarms[[#This Row],[time]])</f>
        <v>20</v>
      </c>
      <c r="I6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2">
        <f>IF(alarms[[#This Row],[מבצע]]="עם כלביא",10,17)</f>
        <v>10</v>
      </c>
    </row>
    <row r="6993" spans="1:10" x14ac:dyDescent="0.25">
      <c r="A6993" s="1">
        <v>45823.859710648147</v>
      </c>
      <c r="B6993" t="s">
        <v>570</v>
      </c>
      <c r="C6993">
        <v>0</v>
      </c>
      <c r="D6993">
        <v>5410</v>
      </c>
      <c r="E6993" t="s">
        <v>7</v>
      </c>
      <c r="F6993" t="s">
        <v>1115</v>
      </c>
      <c r="G6993" s="2">
        <f>DATE(YEAR(alarms[[#This Row],[time]]),MONTH(alarms[[#This Row],[time]]),DAY(alarms[[#This Row],[time]]))</f>
        <v>45823</v>
      </c>
      <c r="H6993">
        <f>HOUR(alarms[[#This Row],[time]])</f>
        <v>20</v>
      </c>
      <c r="I6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3">
        <f>IF(alarms[[#This Row],[מבצע]]="עם כלביא",10,17)</f>
        <v>10</v>
      </c>
    </row>
    <row r="6994" spans="1:10" x14ac:dyDescent="0.25">
      <c r="A6994" s="1">
        <v>45823.859710648147</v>
      </c>
      <c r="B6994" t="s">
        <v>868</v>
      </c>
      <c r="C6994">
        <v>0</v>
      </c>
      <c r="D6994">
        <v>5410</v>
      </c>
      <c r="E6994" t="s">
        <v>7</v>
      </c>
      <c r="F6994" t="s">
        <v>1115</v>
      </c>
      <c r="G6994" s="2">
        <f>DATE(YEAR(alarms[[#This Row],[time]]),MONTH(alarms[[#This Row],[time]]),DAY(alarms[[#This Row],[time]]))</f>
        <v>45823</v>
      </c>
      <c r="H6994">
        <f>HOUR(alarms[[#This Row],[time]])</f>
        <v>20</v>
      </c>
      <c r="I6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4">
        <f>IF(alarms[[#This Row],[מבצע]]="עם כלביא",10,17)</f>
        <v>10</v>
      </c>
    </row>
    <row r="6995" spans="1:10" x14ac:dyDescent="0.25">
      <c r="A6995" s="1">
        <v>45823.859710648147</v>
      </c>
      <c r="B6995" t="s">
        <v>906</v>
      </c>
      <c r="C6995">
        <v>0</v>
      </c>
      <c r="D6995">
        <v>5410</v>
      </c>
      <c r="E6995" t="s">
        <v>7</v>
      </c>
      <c r="F6995" t="s">
        <v>1115</v>
      </c>
      <c r="G6995" s="2">
        <f>DATE(YEAR(alarms[[#This Row],[time]]),MONTH(alarms[[#This Row],[time]]),DAY(alarms[[#This Row],[time]]))</f>
        <v>45823</v>
      </c>
      <c r="H6995">
        <f>HOUR(alarms[[#This Row],[time]])</f>
        <v>20</v>
      </c>
      <c r="I6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5">
        <f>IF(alarms[[#This Row],[מבצע]]="עם כלביא",10,17)</f>
        <v>10</v>
      </c>
    </row>
    <row r="6996" spans="1:10" x14ac:dyDescent="0.25">
      <c r="A6996" s="1">
        <v>45823.859710648147</v>
      </c>
      <c r="B6996" t="s">
        <v>907</v>
      </c>
      <c r="C6996">
        <v>0</v>
      </c>
      <c r="D6996">
        <v>5410</v>
      </c>
      <c r="E6996" t="s">
        <v>7</v>
      </c>
      <c r="F6996" t="s">
        <v>1115</v>
      </c>
      <c r="G6996" s="2">
        <f>DATE(YEAR(alarms[[#This Row],[time]]),MONTH(alarms[[#This Row],[time]]),DAY(alarms[[#This Row],[time]]))</f>
        <v>45823</v>
      </c>
      <c r="H6996">
        <f>HOUR(alarms[[#This Row],[time]])</f>
        <v>20</v>
      </c>
      <c r="I6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6">
        <f>IF(alarms[[#This Row],[מבצע]]="עם כלביא",10,17)</f>
        <v>10</v>
      </c>
    </row>
    <row r="6997" spans="1:10" x14ac:dyDescent="0.25">
      <c r="A6997" s="1">
        <v>45823.859710648147</v>
      </c>
      <c r="B6997" t="s">
        <v>1057</v>
      </c>
      <c r="C6997">
        <v>0</v>
      </c>
      <c r="D6997">
        <v>5410</v>
      </c>
      <c r="E6997" t="s">
        <v>7</v>
      </c>
      <c r="F6997" t="s">
        <v>1115</v>
      </c>
      <c r="G6997" s="2">
        <f>DATE(YEAR(alarms[[#This Row],[time]]),MONTH(alarms[[#This Row],[time]]),DAY(alarms[[#This Row],[time]]))</f>
        <v>45823</v>
      </c>
      <c r="H6997">
        <f>HOUR(alarms[[#This Row],[time]])</f>
        <v>20</v>
      </c>
      <c r="I6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7">
        <f>IF(alarms[[#This Row],[מבצע]]="עם כלביא",10,17)</f>
        <v>10</v>
      </c>
    </row>
    <row r="6998" spans="1:10" x14ac:dyDescent="0.25">
      <c r="A6998" s="1">
        <v>45823.859710648147</v>
      </c>
      <c r="B6998" t="s">
        <v>842</v>
      </c>
      <c r="C6998">
        <v>0</v>
      </c>
      <c r="D6998">
        <v>5410</v>
      </c>
      <c r="E6998" t="s">
        <v>7</v>
      </c>
      <c r="F6998" t="s">
        <v>1115</v>
      </c>
      <c r="G6998" s="2">
        <f>DATE(YEAR(alarms[[#This Row],[time]]),MONTH(alarms[[#This Row],[time]]),DAY(alarms[[#This Row],[time]]))</f>
        <v>45823</v>
      </c>
      <c r="H6998">
        <f>HOUR(alarms[[#This Row],[time]])</f>
        <v>20</v>
      </c>
      <c r="I6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8">
        <f>IF(alarms[[#This Row],[מבצע]]="עם כלביא",10,17)</f>
        <v>10</v>
      </c>
    </row>
    <row r="6999" spans="1:10" x14ac:dyDescent="0.25">
      <c r="A6999" s="1">
        <v>45823.859710648147</v>
      </c>
      <c r="B6999" t="s">
        <v>869</v>
      </c>
      <c r="C6999">
        <v>0</v>
      </c>
      <c r="D6999">
        <v>5410</v>
      </c>
      <c r="E6999" t="s">
        <v>7</v>
      </c>
      <c r="F6999" t="s">
        <v>1115</v>
      </c>
      <c r="G6999" s="2">
        <f>DATE(YEAR(alarms[[#This Row],[time]]),MONTH(alarms[[#This Row],[time]]),DAY(alarms[[#This Row],[time]]))</f>
        <v>45823</v>
      </c>
      <c r="H6999">
        <f>HOUR(alarms[[#This Row],[time]])</f>
        <v>20</v>
      </c>
      <c r="I6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9">
        <f>IF(alarms[[#This Row],[מבצע]]="עם כלביא",10,17)</f>
        <v>10</v>
      </c>
    </row>
    <row r="7000" spans="1:10" x14ac:dyDescent="0.25">
      <c r="A7000" s="1">
        <v>45823.859710648147</v>
      </c>
      <c r="B7000" t="s">
        <v>1185</v>
      </c>
      <c r="C7000">
        <v>0</v>
      </c>
      <c r="D7000">
        <v>5410</v>
      </c>
      <c r="E7000" t="s">
        <v>7</v>
      </c>
      <c r="F7000" t="s">
        <v>1115</v>
      </c>
      <c r="G7000" s="2">
        <f>DATE(YEAR(alarms[[#This Row],[time]]),MONTH(alarms[[#This Row],[time]]),DAY(alarms[[#This Row],[time]]))</f>
        <v>45823</v>
      </c>
      <c r="H7000">
        <f>HOUR(alarms[[#This Row],[time]])</f>
        <v>20</v>
      </c>
      <c r="I7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0">
        <f>IF(alarms[[#This Row],[מבצע]]="עם כלביא",10,17)</f>
        <v>10</v>
      </c>
    </row>
    <row r="7001" spans="1:10" x14ac:dyDescent="0.25">
      <c r="A7001" s="1">
        <v>45823.859710648147</v>
      </c>
      <c r="B7001" t="s">
        <v>1058</v>
      </c>
      <c r="C7001">
        <v>0</v>
      </c>
      <c r="D7001">
        <v>5410</v>
      </c>
      <c r="E7001" t="s">
        <v>7</v>
      </c>
      <c r="F7001" t="s">
        <v>1115</v>
      </c>
      <c r="G7001" s="2">
        <f>DATE(YEAR(alarms[[#This Row],[time]]),MONTH(alarms[[#This Row],[time]]),DAY(alarms[[#This Row],[time]]))</f>
        <v>45823</v>
      </c>
      <c r="H7001">
        <f>HOUR(alarms[[#This Row],[time]])</f>
        <v>20</v>
      </c>
      <c r="I7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1">
        <f>IF(alarms[[#This Row],[מבצע]]="עם כלביא",10,17)</f>
        <v>10</v>
      </c>
    </row>
    <row r="7002" spans="1:10" x14ac:dyDescent="0.25">
      <c r="A7002" s="1">
        <v>45823.859710648147</v>
      </c>
      <c r="B7002" t="s">
        <v>845</v>
      </c>
      <c r="C7002">
        <v>0</v>
      </c>
      <c r="D7002">
        <v>5410</v>
      </c>
      <c r="E7002" t="s">
        <v>7</v>
      </c>
      <c r="F7002" t="s">
        <v>1115</v>
      </c>
      <c r="G7002" s="2">
        <f>DATE(YEAR(alarms[[#This Row],[time]]),MONTH(alarms[[#This Row],[time]]),DAY(alarms[[#This Row],[time]]))</f>
        <v>45823</v>
      </c>
      <c r="H7002">
        <f>HOUR(alarms[[#This Row],[time]])</f>
        <v>20</v>
      </c>
      <c r="I7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2">
        <f>IF(alarms[[#This Row],[מבצע]]="עם כלביא",10,17)</f>
        <v>10</v>
      </c>
    </row>
    <row r="7003" spans="1:10" x14ac:dyDescent="0.25">
      <c r="A7003" s="1">
        <v>45823.859710648147</v>
      </c>
      <c r="B7003" t="s">
        <v>1059</v>
      </c>
      <c r="C7003">
        <v>0</v>
      </c>
      <c r="D7003">
        <v>5410</v>
      </c>
      <c r="E7003" t="s">
        <v>7</v>
      </c>
      <c r="F7003" t="s">
        <v>1115</v>
      </c>
      <c r="G7003" s="2">
        <f>DATE(YEAR(alarms[[#This Row],[time]]),MONTH(alarms[[#This Row],[time]]),DAY(alarms[[#This Row],[time]]))</f>
        <v>45823</v>
      </c>
      <c r="H7003">
        <f>HOUR(alarms[[#This Row],[time]])</f>
        <v>20</v>
      </c>
      <c r="I7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3">
        <f>IF(alarms[[#This Row],[מבצע]]="עם כלביא",10,17)</f>
        <v>10</v>
      </c>
    </row>
    <row r="7004" spans="1:10" x14ac:dyDescent="0.25">
      <c r="A7004" s="1">
        <v>45823.859710648147</v>
      </c>
      <c r="B7004" t="s">
        <v>924</v>
      </c>
      <c r="C7004">
        <v>0</v>
      </c>
      <c r="D7004">
        <v>5410</v>
      </c>
      <c r="E7004" t="s">
        <v>7</v>
      </c>
      <c r="F7004" t="s">
        <v>1115</v>
      </c>
      <c r="G7004" s="2">
        <f>DATE(YEAR(alarms[[#This Row],[time]]),MONTH(alarms[[#This Row],[time]]),DAY(alarms[[#This Row],[time]]))</f>
        <v>45823</v>
      </c>
      <c r="H7004">
        <f>HOUR(alarms[[#This Row],[time]])</f>
        <v>20</v>
      </c>
      <c r="I7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4">
        <f>IF(alarms[[#This Row],[מבצע]]="עם כלביא",10,17)</f>
        <v>10</v>
      </c>
    </row>
    <row r="7005" spans="1:10" x14ac:dyDescent="0.25">
      <c r="A7005" s="1">
        <v>45823.859710648147</v>
      </c>
      <c r="B7005" t="s">
        <v>910</v>
      </c>
      <c r="C7005">
        <v>0</v>
      </c>
      <c r="D7005">
        <v>5410</v>
      </c>
      <c r="E7005" t="s">
        <v>7</v>
      </c>
      <c r="F7005" t="s">
        <v>1115</v>
      </c>
      <c r="G7005" s="2">
        <f>DATE(YEAR(alarms[[#This Row],[time]]),MONTH(alarms[[#This Row],[time]]),DAY(alarms[[#This Row],[time]]))</f>
        <v>45823</v>
      </c>
      <c r="H7005">
        <f>HOUR(alarms[[#This Row],[time]])</f>
        <v>20</v>
      </c>
      <c r="I7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5">
        <f>IF(alarms[[#This Row],[מבצע]]="עם כלביא",10,17)</f>
        <v>10</v>
      </c>
    </row>
    <row r="7006" spans="1:10" x14ac:dyDescent="0.25">
      <c r="A7006" s="1">
        <v>45823.859710648147</v>
      </c>
      <c r="B7006" t="s">
        <v>911</v>
      </c>
      <c r="C7006">
        <v>0</v>
      </c>
      <c r="D7006">
        <v>5410</v>
      </c>
      <c r="E7006" t="s">
        <v>7</v>
      </c>
      <c r="F7006" t="s">
        <v>1115</v>
      </c>
      <c r="G7006" s="2">
        <f>DATE(YEAR(alarms[[#This Row],[time]]),MONTH(alarms[[#This Row],[time]]),DAY(alarms[[#This Row],[time]]))</f>
        <v>45823</v>
      </c>
      <c r="H7006">
        <f>HOUR(alarms[[#This Row],[time]])</f>
        <v>20</v>
      </c>
      <c r="I7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6">
        <f>IF(alarms[[#This Row],[מבצע]]="עם כלביא",10,17)</f>
        <v>10</v>
      </c>
    </row>
    <row r="7007" spans="1:10" x14ac:dyDescent="0.25">
      <c r="A7007" s="1">
        <v>45823.859710648147</v>
      </c>
      <c r="B7007" t="s">
        <v>777</v>
      </c>
      <c r="C7007">
        <v>0</v>
      </c>
      <c r="D7007">
        <v>5410</v>
      </c>
      <c r="E7007" t="s">
        <v>7</v>
      </c>
      <c r="F7007" t="s">
        <v>1115</v>
      </c>
      <c r="G7007" s="2">
        <f>DATE(YEAR(alarms[[#This Row],[time]]),MONTH(alarms[[#This Row],[time]]),DAY(alarms[[#This Row],[time]]))</f>
        <v>45823</v>
      </c>
      <c r="H7007">
        <f>HOUR(alarms[[#This Row],[time]])</f>
        <v>20</v>
      </c>
      <c r="I7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7">
        <f>IF(alarms[[#This Row],[מבצע]]="עם כלביא",10,17)</f>
        <v>10</v>
      </c>
    </row>
    <row r="7008" spans="1:10" x14ac:dyDescent="0.25">
      <c r="A7008" s="1">
        <v>45823.859710648147</v>
      </c>
      <c r="B7008" t="s">
        <v>779</v>
      </c>
      <c r="C7008">
        <v>0</v>
      </c>
      <c r="D7008">
        <v>5410</v>
      </c>
      <c r="E7008" t="s">
        <v>7</v>
      </c>
      <c r="F7008" t="s">
        <v>1115</v>
      </c>
      <c r="G7008" s="2">
        <f>DATE(YEAR(alarms[[#This Row],[time]]),MONTH(alarms[[#This Row],[time]]),DAY(alarms[[#This Row],[time]]))</f>
        <v>45823</v>
      </c>
      <c r="H7008">
        <f>HOUR(alarms[[#This Row],[time]])</f>
        <v>20</v>
      </c>
      <c r="I7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8">
        <f>IF(alarms[[#This Row],[מבצע]]="עם כלביא",10,17)</f>
        <v>10</v>
      </c>
    </row>
    <row r="7009" spans="1:10" x14ac:dyDescent="0.25">
      <c r="A7009" s="1">
        <v>45823.859710648147</v>
      </c>
      <c r="B7009" t="s">
        <v>1060</v>
      </c>
      <c r="C7009">
        <v>0</v>
      </c>
      <c r="D7009">
        <v>5410</v>
      </c>
      <c r="E7009" t="s">
        <v>7</v>
      </c>
      <c r="F7009" t="s">
        <v>1115</v>
      </c>
      <c r="G7009" s="2">
        <f>DATE(YEAR(alarms[[#This Row],[time]]),MONTH(alarms[[#This Row],[time]]),DAY(alarms[[#This Row],[time]]))</f>
        <v>45823</v>
      </c>
      <c r="H7009">
        <f>HOUR(alarms[[#This Row],[time]])</f>
        <v>20</v>
      </c>
      <c r="I7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9">
        <f>IF(alarms[[#This Row],[מבצע]]="עם כלביא",10,17)</f>
        <v>10</v>
      </c>
    </row>
    <row r="7010" spans="1:10" x14ac:dyDescent="0.25">
      <c r="A7010" s="1">
        <v>45823.859710648147</v>
      </c>
      <c r="B7010" t="s">
        <v>780</v>
      </c>
      <c r="C7010">
        <v>0</v>
      </c>
      <c r="D7010">
        <v>5410</v>
      </c>
      <c r="E7010" t="s">
        <v>7</v>
      </c>
      <c r="F7010" t="s">
        <v>1115</v>
      </c>
      <c r="G7010" s="2">
        <f>DATE(YEAR(alarms[[#This Row],[time]]),MONTH(alarms[[#This Row],[time]]),DAY(alarms[[#This Row],[time]]))</f>
        <v>45823</v>
      </c>
      <c r="H7010">
        <f>HOUR(alarms[[#This Row],[time]])</f>
        <v>20</v>
      </c>
      <c r="I7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0">
        <f>IF(alarms[[#This Row],[מבצע]]="עם כלביא",10,17)</f>
        <v>10</v>
      </c>
    </row>
    <row r="7011" spans="1:10" x14ac:dyDescent="0.25">
      <c r="A7011" s="1">
        <v>45823.859710648147</v>
      </c>
      <c r="B7011" t="s">
        <v>912</v>
      </c>
      <c r="C7011">
        <v>0</v>
      </c>
      <c r="D7011">
        <v>5410</v>
      </c>
      <c r="E7011" t="s">
        <v>7</v>
      </c>
      <c r="F7011" t="s">
        <v>1115</v>
      </c>
      <c r="G7011" s="2">
        <f>DATE(YEAR(alarms[[#This Row],[time]]),MONTH(alarms[[#This Row],[time]]),DAY(alarms[[#This Row],[time]]))</f>
        <v>45823</v>
      </c>
      <c r="H7011">
        <f>HOUR(alarms[[#This Row],[time]])</f>
        <v>20</v>
      </c>
      <c r="I7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1">
        <f>IF(alarms[[#This Row],[מבצע]]="עם כלביא",10,17)</f>
        <v>10</v>
      </c>
    </row>
    <row r="7012" spans="1:10" x14ac:dyDescent="0.25">
      <c r="A7012" s="1">
        <v>45823.859710648147</v>
      </c>
      <c r="B7012" t="s">
        <v>848</v>
      </c>
      <c r="C7012">
        <v>0</v>
      </c>
      <c r="D7012">
        <v>5410</v>
      </c>
      <c r="E7012" t="s">
        <v>7</v>
      </c>
      <c r="F7012" t="s">
        <v>1115</v>
      </c>
      <c r="G7012" s="2">
        <f>DATE(YEAR(alarms[[#This Row],[time]]),MONTH(alarms[[#This Row],[time]]),DAY(alarms[[#This Row],[time]]))</f>
        <v>45823</v>
      </c>
      <c r="H7012">
        <f>HOUR(alarms[[#This Row],[time]])</f>
        <v>20</v>
      </c>
      <c r="I7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2">
        <f>IF(alarms[[#This Row],[מבצע]]="עם כלביא",10,17)</f>
        <v>10</v>
      </c>
    </row>
    <row r="7013" spans="1:10" x14ac:dyDescent="0.25">
      <c r="A7013" s="1">
        <v>45823.859710648147</v>
      </c>
      <c r="B7013" t="s">
        <v>926</v>
      </c>
      <c r="C7013">
        <v>0</v>
      </c>
      <c r="D7013">
        <v>5410</v>
      </c>
      <c r="E7013" t="s">
        <v>7</v>
      </c>
      <c r="F7013" t="s">
        <v>1115</v>
      </c>
      <c r="G7013" s="2">
        <f>DATE(YEAR(alarms[[#This Row],[time]]),MONTH(alarms[[#This Row],[time]]),DAY(alarms[[#This Row],[time]]))</f>
        <v>45823</v>
      </c>
      <c r="H7013">
        <f>HOUR(alarms[[#This Row],[time]])</f>
        <v>20</v>
      </c>
      <c r="I7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3">
        <f>IF(alarms[[#This Row],[מבצע]]="עם כלביא",10,17)</f>
        <v>10</v>
      </c>
    </row>
    <row r="7014" spans="1:10" x14ac:dyDescent="0.25">
      <c r="A7014" s="1">
        <v>45823.859710648147</v>
      </c>
      <c r="B7014" t="s">
        <v>287</v>
      </c>
      <c r="C7014">
        <v>0</v>
      </c>
      <c r="D7014">
        <v>5410</v>
      </c>
      <c r="E7014" t="s">
        <v>7</v>
      </c>
      <c r="F7014" t="s">
        <v>1115</v>
      </c>
      <c r="G7014" s="2">
        <f>DATE(YEAR(alarms[[#This Row],[time]]),MONTH(alarms[[#This Row],[time]]),DAY(alarms[[#This Row],[time]]))</f>
        <v>45823</v>
      </c>
      <c r="H7014">
        <f>HOUR(alarms[[#This Row],[time]])</f>
        <v>20</v>
      </c>
      <c r="I7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4">
        <f>IF(alarms[[#This Row],[מבצע]]="עם כלביא",10,17)</f>
        <v>10</v>
      </c>
    </row>
    <row r="7015" spans="1:10" x14ac:dyDescent="0.25">
      <c r="A7015" s="1">
        <v>45823.859710648147</v>
      </c>
      <c r="B7015" t="s">
        <v>1266</v>
      </c>
      <c r="C7015">
        <v>0</v>
      </c>
      <c r="D7015">
        <v>5410</v>
      </c>
      <c r="E7015" t="s">
        <v>7</v>
      </c>
      <c r="F7015" t="s">
        <v>1115</v>
      </c>
      <c r="G7015" s="2">
        <f>DATE(YEAR(alarms[[#This Row],[time]]),MONTH(alarms[[#This Row],[time]]),DAY(alarms[[#This Row],[time]]))</f>
        <v>45823</v>
      </c>
      <c r="H7015">
        <f>HOUR(alarms[[#This Row],[time]])</f>
        <v>20</v>
      </c>
      <c r="I7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5">
        <f>IF(alarms[[#This Row],[מבצע]]="עם כלביא",10,17)</f>
        <v>10</v>
      </c>
    </row>
    <row r="7016" spans="1:10" x14ac:dyDescent="0.25">
      <c r="A7016" s="1">
        <v>45823.859710648147</v>
      </c>
      <c r="B7016" t="s">
        <v>810</v>
      </c>
      <c r="C7016">
        <v>0</v>
      </c>
      <c r="D7016">
        <v>5410</v>
      </c>
      <c r="E7016" t="s">
        <v>7</v>
      </c>
      <c r="F7016" t="s">
        <v>1115</v>
      </c>
      <c r="G7016" s="2">
        <f>DATE(YEAR(alarms[[#This Row],[time]]),MONTH(alarms[[#This Row],[time]]),DAY(alarms[[#This Row],[time]]))</f>
        <v>45823</v>
      </c>
      <c r="H7016">
        <f>HOUR(alarms[[#This Row],[time]])</f>
        <v>20</v>
      </c>
      <c r="I7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6">
        <f>IF(alarms[[#This Row],[מבצע]]="עם כלביא",10,17)</f>
        <v>10</v>
      </c>
    </row>
    <row r="7017" spans="1:10" x14ac:dyDescent="0.25">
      <c r="A7017" s="1">
        <v>45823.859710648147</v>
      </c>
      <c r="B7017" t="s">
        <v>281</v>
      </c>
      <c r="C7017">
        <v>0</v>
      </c>
      <c r="D7017">
        <v>5410</v>
      </c>
      <c r="E7017" t="s">
        <v>7</v>
      </c>
      <c r="F7017" t="s">
        <v>1115</v>
      </c>
      <c r="G7017" s="2">
        <f>DATE(YEAR(alarms[[#This Row],[time]]),MONTH(alarms[[#This Row],[time]]),DAY(alarms[[#This Row],[time]]))</f>
        <v>45823</v>
      </c>
      <c r="H7017">
        <f>HOUR(alarms[[#This Row],[time]])</f>
        <v>20</v>
      </c>
      <c r="I7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7">
        <f>IF(alarms[[#This Row],[מבצע]]="עם כלביא",10,17)</f>
        <v>10</v>
      </c>
    </row>
    <row r="7018" spans="1:10" x14ac:dyDescent="0.25">
      <c r="A7018" s="1">
        <v>45823.859710648147</v>
      </c>
      <c r="B7018" t="s">
        <v>812</v>
      </c>
      <c r="C7018">
        <v>0</v>
      </c>
      <c r="D7018">
        <v>5410</v>
      </c>
      <c r="E7018" t="s">
        <v>7</v>
      </c>
      <c r="F7018" t="s">
        <v>1115</v>
      </c>
      <c r="G7018" s="2">
        <f>DATE(YEAR(alarms[[#This Row],[time]]),MONTH(alarms[[#This Row],[time]]),DAY(alarms[[#This Row],[time]]))</f>
        <v>45823</v>
      </c>
      <c r="H7018">
        <f>HOUR(alarms[[#This Row],[time]])</f>
        <v>20</v>
      </c>
      <c r="I7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8">
        <f>IF(alarms[[#This Row],[מבצע]]="עם כלביא",10,17)</f>
        <v>10</v>
      </c>
    </row>
    <row r="7019" spans="1:10" x14ac:dyDescent="0.25">
      <c r="A7019" s="1">
        <v>45823.859710648147</v>
      </c>
      <c r="B7019" t="s">
        <v>288</v>
      </c>
      <c r="C7019">
        <v>0</v>
      </c>
      <c r="D7019">
        <v>5410</v>
      </c>
      <c r="E7019" t="s">
        <v>7</v>
      </c>
      <c r="F7019" t="s">
        <v>1115</v>
      </c>
      <c r="G7019" s="2">
        <f>DATE(YEAR(alarms[[#This Row],[time]]),MONTH(alarms[[#This Row],[time]]),DAY(alarms[[#This Row],[time]]))</f>
        <v>45823</v>
      </c>
      <c r="H7019">
        <f>HOUR(alarms[[#This Row],[time]])</f>
        <v>20</v>
      </c>
      <c r="I7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9">
        <f>IF(alarms[[#This Row],[מבצע]]="עם כלביא",10,17)</f>
        <v>10</v>
      </c>
    </row>
    <row r="7020" spans="1:10" x14ac:dyDescent="0.25">
      <c r="A7020" s="1">
        <v>45823.859710648147</v>
      </c>
      <c r="B7020" t="s">
        <v>1061</v>
      </c>
      <c r="C7020">
        <v>0</v>
      </c>
      <c r="D7020">
        <v>5410</v>
      </c>
      <c r="E7020" t="s">
        <v>7</v>
      </c>
      <c r="F7020" t="s">
        <v>1115</v>
      </c>
      <c r="G7020" s="2">
        <f>DATE(YEAR(alarms[[#This Row],[time]]),MONTH(alarms[[#This Row],[time]]),DAY(alarms[[#This Row],[time]]))</f>
        <v>45823</v>
      </c>
      <c r="H7020">
        <f>HOUR(alarms[[#This Row],[time]])</f>
        <v>20</v>
      </c>
      <c r="I7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0">
        <f>IF(alarms[[#This Row],[מבצע]]="עם כלביא",10,17)</f>
        <v>10</v>
      </c>
    </row>
    <row r="7021" spans="1:10" x14ac:dyDescent="0.25">
      <c r="A7021" s="1">
        <v>45823.859710648147</v>
      </c>
      <c r="B7021" t="s">
        <v>1062</v>
      </c>
      <c r="C7021">
        <v>0</v>
      </c>
      <c r="D7021">
        <v>5410</v>
      </c>
      <c r="E7021" t="s">
        <v>7</v>
      </c>
      <c r="F7021" t="s">
        <v>1115</v>
      </c>
      <c r="G7021" s="2">
        <f>DATE(YEAR(alarms[[#This Row],[time]]),MONTH(alarms[[#This Row],[time]]),DAY(alarms[[#This Row],[time]]))</f>
        <v>45823</v>
      </c>
      <c r="H7021">
        <f>HOUR(alarms[[#This Row],[time]])</f>
        <v>20</v>
      </c>
      <c r="I7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1">
        <f>IF(alarms[[#This Row],[מבצע]]="עם כלביא",10,17)</f>
        <v>10</v>
      </c>
    </row>
    <row r="7022" spans="1:10" x14ac:dyDescent="0.25">
      <c r="A7022" s="1">
        <v>45823.859710648147</v>
      </c>
      <c r="B7022" t="s">
        <v>851</v>
      </c>
      <c r="C7022">
        <v>0</v>
      </c>
      <c r="D7022">
        <v>5410</v>
      </c>
      <c r="E7022" t="s">
        <v>7</v>
      </c>
      <c r="F7022" t="s">
        <v>1115</v>
      </c>
      <c r="G7022" s="2">
        <f>DATE(YEAR(alarms[[#This Row],[time]]),MONTH(alarms[[#This Row],[time]]),DAY(alarms[[#This Row],[time]]))</f>
        <v>45823</v>
      </c>
      <c r="H7022">
        <f>HOUR(alarms[[#This Row],[time]])</f>
        <v>20</v>
      </c>
      <c r="I7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2">
        <f>IF(alarms[[#This Row],[מבצע]]="עם כלביא",10,17)</f>
        <v>10</v>
      </c>
    </row>
    <row r="7023" spans="1:10" x14ac:dyDescent="0.25">
      <c r="A7023" s="1">
        <v>45823.859710648147</v>
      </c>
      <c r="B7023" t="s">
        <v>1063</v>
      </c>
      <c r="C7023">
        <v>0</v>
      </c>
      <c r="D7023">
        <v>5410</v>
      </c>
      <c r="E7023" t="s">
        <v>7</v>
      </c>
      <c r="F7023" t="s">
        <v>1115</v>
      </c>
      <c r="G7023" s="2">
        <f>DATE(YEAR(alarms[[#This Row],[time]]),MONTH(alarms[[#This Row],[time]]),DAY(alarms[[#This Row],[time]]))</f>
        <v>45823</v>
      </c>
      <c r="H7023">
        <f>HOUR(alarms[[#This Row],[time]])</f>
        <v>20</v>
      </c>
      <c r="I7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3">
        <f>IF(alarms[[#This Row],[מבצע]]="עם כלביא",10,17)</f>
        <v>10</v>
      </c>
    </row>
    <row r="7024" spans="1:10" x14ac:dyDescent="0.25">
      <c r="A7024" s="1">
        <v>45823.859710648147</v>
      </c>
      <c r="B7024" t="s">
        <v>913</v>
      </c>
      <c r="C7024">
        <v>0</v>
      </c>
      <c r="D7024">
        <v>5410</v>
      </c>
      <c r="E7024" t="s">
        <v>7</v>
      </c>
      <c r="F7024" t="s">
        <v>1115</v>
      </c>
      <c r="G7024" s="2">
        <f>DATE(YEAR(alarms[[#This Row],[time]]),MONTH(alarms[[#This Row],[time]]),DAY(alarms[[#This Row],[time]]))</f>
        <v>45823</v>
      </c>
      <c r="H7024">
        <f>HOUR(alarms[[#This Row],[time]])</f>
        <v>20</v>
      </c>
      <c r="I7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4">
        <f>IF(alarms[[#This Row],[מבצע]]="עם כלביא",10,17)</f>
        <v>10</v>
      </c>
    </row>
    <row r="7025" spans="1:10" x14ac:dyDescent="0.25">
      <c r="A7025" s="1">
        <v>45823.859710648147</v>
      </c>
      <c r="B7025" t="s">
        <v>813</v>
      </c>
      <c r="C7025">
        <v>0</v>
      </c>
      <c r="D7025">
        <v>5410</v>
      </c>
      <c r="E7025" t="s">
        <v>7</v>
      </c>
      <c r="F7025" t="s">
        <v>1115</v>
      </c>
      <c r="G7025" s="2">
        <f>DATE(YEAR(alarms[[#This Row],[time]]),MONTH(alarms[[#This Row],[time]]),DAY(alarms[[#This Row],[time]]))</f>
        <v>45823</v>
      </c>
      <c r="H7025">
        <f>HOUR(alarms[[#This Row],[time]])</f>
        <v>20</v>
      </c>
      <c r="I7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5">
        <f>IF(alarms[[#This Row],[מבצע]]="עם כלביא",10,17)</f>
        <v>10</v>
      </c>
    </row>
    <row r="7026" spans="1:10" x14ac:dyDescent="0.25">
      <c r="A7026" s="1">
        <v>45823.859710648147</v>
      </c>
      <c r="B7026" t="s">
        <v>804</v>
      </c>
      <c r="C7026">
        <v>0</v>
      </c>
      <c r="D7026">
        <v>5410</v>
      </c>
      <c r="E7026" t="s">
        <v>7</v>
      </c>
      <c r="F7026" t="s">
        <v>1115</v>
      </c>
      <c r="G7026" s="2">
        <f>DATE(YEAR(alarms[[#This Row],[time]]),MONTH(alarms[[#This Row],[time]]),DAY(alarms[[#This Row],[time]]))</f>
        <v>45823</v>
      </c>
      <c r="H7026">
        <f>HOUR(alarms[[#This Row],[time]])</f>
        <v>20</v>
      </c>
      <c r="I7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6">
        <f>IF(alarms[[#This Row],[מבצע]]="עם כלביא",10,17)</f>
        <v>10</v>
      </c>
    </row>
    <row r="7027" spans="1:10" x14ac:dyDescent="0.25">
      <c r="A7027" s="1">
        <v>45823.859710648147</v>
      </c>
      <c r="B7027" t="s">
        <v>854</v>
      </c>
      <c r="C7027">
        <v>0</v>
      </c>
      <c r="D7027">
        <v>5410</v>
      </c>
      <c r="E7027" t="s">
        <v>7</v>
      </c>
      <c r="F7027" t="s">
        <v>1115</v>
      </c>
      <c r="G7027" s="2">
        <f>DATE(YEAR(alarms[[#This Row],[time]]),MONTH(alarms[[#This Row],[time]]),DAY(alarms[[#This Row],[time]]))</f>
        <v>45823</v>
      </c>
      <c r="H7027">
        <f>HOUR(alarms[[#This Row],[time]])</f>
        <v>20</v>
      </c>
      <c r="I7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7">
        <f>IF(alarms[[#This Row],[מבצע]]="עם כלביא",10,17)</f>
        <v>10</v>
      </c>
    </row>
    <row r="7028" spans="1:10" x14ac:dyDescent="0.25">
      <c r="A7028" s="1">
        <v>45823.859710648147</v>
      </c>
      <c r="B7028" t="s">
        <v>914</v>
      </c>
      <c r="C7028">
        <v>0</v>
      </c>
      <c r="D7028">
        <v>5410</v>
      </c>
      <c r="E7028" t="s">
        <v>7</v>
      </c>
      <c r="F7028" t="s">
        <v>1115</v>
      </c>
      <c r="G7028" s="2">
        <f>DATE(YEAR(alarms[[#This Row],[time]]),MONTH(alarms[[#This Row],[time]]),DAY(alarms[[#This Row],[time]]))</f>
        <v>45823</v>
      </c>
      <c r="H7028">
        <f>HOUR(alarms[[#This Row],[time]])</f>
        <v>20</v>
      </c>
      <c r="I7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8">
        <f>IF(alarms[[#This Row],[מבצע]]="עם כלביא",10,17)</f>
        <v>10</v>
      </c>
    </row>
    <row r="7029" spans="1:10" x14ac:dyDescent="0.25">
      <c r="A7029" s="1">
        <v>45823.859710648147</v>
      </c>
      <c r="B7029" t="s">
        <v>929</v>
      </c>
      <c r="C7029">
        <v>0</v>
      </c>
      <c r="D7029">
        <v>5410</v>
      </c>
      <c r="E7029" t="s">
        <v>7</v>
      </c>
      <c r="F7029" t="s">
        <v>1115</v>
      </c>
      <c r="G7029" s="2">
        <f>DATE(YEAR(alarms[[#This Row],[time]]),MONTH(alarms[[#This Row],[time]]),DAY(alarms[[#This Row],[time]]))</f>
        <v>45823</v>
      </c>
      <c r="H7029">
        <f>HOUR(alarms[[#This Row],[time]])</f>
        <v>20</v>
      </c>
      <c r="I7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9">
        <f>IF(alarms[[#This Row],[מבצע]]="עם כלביא",10,17)</f>
        <v>10</v>
      </c>
    </row>
    <row r="7030" spans="1:10" x14ac:dyDescent="0.25">
      <c r="A7030" s="1">
        <v>45823.859710648147</v>
      </c>
      <c r="B7030" t="s">
        <v>944</v>
      </c>
      <c r="C7030">
        <v>0</v>
      </c>
      <c r="D7030">
        <v>5410</v>
      </c>
      <c r="E7030" t="s">
        <v>7</v>
      </c>
      <c r="F7030" t="s">
        <v>1115</v>
      </c>
      <c r="G7030" s="2">
        <f>DATE(YEAR(alarms[[#This Row],[time]]),MONTH(alarms[[#This Row],[time]]),DAY(alarms[[#This Row],[time]]))</f>
        <v>45823</v>
      </c>
      <c r="H7030">
        <f>HOUR(alarms[[#This Row],[time]])</f>
        <v>20</v>
      </c>
      <c r="I7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0">
        <f>IF(alarms[[#This Row],[מבצע]]="עם כלביא",10,17)</f>
        <v>10</v>
      </c>
    </row>
    <row r="7031" spans="1:10" x14ac:dyDescent="0.25">
      <c r="A7031" s="1">
        <v>45823.859710648147</v>
      </c>
      <c r="B7031" t="s">
        <v>1274</v>
      </c>
      <c r="C7031">
        <v>0</v>
      </c>
      <c r="D7031">
        <v>5410</v>
      </c>
      <c r="E7031" t="s">
        <v>7</v>
      </c>
      <c r="F7031" t="s">
        <v>1115</v>
      </c>
      <c r="G7031" s="2">
        <f>DATE(YEAR(alarms[[#This Row],[time]]),MONTH(alarms[[#This Row],[time]]),DAY(alarms[[#This Row],[time]]))</f>
        <v>45823</v>
      </c>
      <c r="H7031">
        <f>HOUR(alarms[[#This Row],[time]])</f>
        <v>20</v>
      </c>
      <c r="I7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1">
        <f>IF(alarms[[#This Row],[מבצע]]="עם כלביא",10,17)</f>
        <v>10</v>
      </c>
    </row>
    <row r="7032" spans="1:10" x14ac:dyDescent="0.25">
      <c r="A7032" s="1">
        <v>45823.859710648147</v>
      </c>
      <c r="B7032" t="s">
        <v>856</v>
      </c>
      <c r="C7032">
        <v>0</v>
      </c>
      <c r="D7032">
        <v>5410</v>
      </c>
      <c r="E7032" t="s">
        <v>7</v>
      </c>
      <c r="F7032" t="s">
        <v>1115</v>
      </c>
      <c r="G7032" s="2">
        <f>DATE(YEAR(alarms[[#This Row],[time]]),MONTH(alarms[[#This Row],[time]]),DAY(alarms[[#This Row],[time]]))</f>
        <v>45823</v>
      </c>
      <c r="H7032">
        <f>HOUR(alarms[[#This Row],[time]])</f>
        <v>20</v>
      </c>
      <c r="I7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2">
        <f>IF(alarms[[#This Row],[מבצע]]="עם כלביא",10,17)</f>
        <v>10</v>
      </c>
    </row>
    <row r="7033" spans="1:10" x14ac:dyDescent="0.25">
      <c r="A7033" s="1">
        <v>45823.859710648147</v>
      </c>
      <c r="B7033" t="s">
        <v>282</v>
      </c>
      <c r="C7033">
        <v>0</v>
      </c>
      <c r="D7033">
        <v>5410</v>
      </c>
      <c r="E7033" t="s">
        <v>7</v>
      </c>
      <c r="F7033" t="s">
        <v>1115</v>
      </c>
      <c r="G7033" s="2">
        <f>DATE(YEAR(alarms[[#This Row],[time]]),MONTH(alarms[[#This Row],[time]]),DAY(alarms[[#This Row],[time]]))</f>
        <v>45823</v>
      </c>
      <c r="H7033">
        <f>HOUR(alarms[[#This Row],[time]])</f>
        <v>20</v>
      </c>
      <c r="I7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3">
        <f>IF(alarms[[#This Row],[מבצע]]="עם כלביא",10,17)</f>
        <v>10</v>
      </c>
    </row>
    <row r="7034" spans="1:10" x14ac:dyDescent="0.25">
      <c r="A7034" s="1">
        <v>45823.859710648147</v>
      </c>
      <c r="B7034" t="s">
        <v>283</v>
      </c>
      <c r="C7034">
        <v>0</v>
      </c>
      <c r="D7034">
        <v>5410</v>
      </c>
      <c r="E7034" t="s">
        <v>7</v>
      </c>
      <c r="F7034" t="s">
        <v>1115</v>
      </c>
      <c r="G7034" s="2">
        <f>DATE(YEAR(alarms[[#This Row],[time]]),MONTH(alarms[[#This Row],[time]]),DAY(alarms[[#This Row],[time]]))</f>
        <v>45823</v>
      </c>
      <c r="H7034">
        <f>HOUR(alarms[[#This Row],[time]])</f>
        <v>20</v>
      </c>
      <c r="I7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4">
        <f>IF(alarms[[#This Row],[מבצע]]="עם כלביא",10,17)</f>
        <v>10</v>
      </c>
    </row>
    <row r="7035" spans="1:10" x14ac:dyDescent="0.25">
      <c r="A7035" s="1">
        <v>45823.859710648147</v>
      </c>
      <c r="B7035" t="s">
        <v>1317</v>
      </c>
      <c r="C7035">
        <v>0</v>
      </c>
      <c r="D7035">
        <v>5410</v>
      </c>
      <c r="E7035" t="s">
        <v>7</v>
      </c>
      <c r="F7035" t="s">
        <v>1115</v>
      </c>
      <c r="G7035" s="2">
        <f>DATE(YEAR(alarms[[#This Row],[time]]),MONTH(alarms[[#This Row],[time]]),DAY(alarms[[#This Row],[time]]))</f>
        <v>45823</v>
      </c>
      <c r="H7035">
        <f>HOUR(alarms[[#This Row],[time]])</f>
        <v>20</v>
      </c>
      <c r="I7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5">
        <f>IF(alarms[[#This Row],[מבצע]]="עם כלביא",10,17)</f>
        <v>10</v>
      </c>
    </row>
    <row r="7036" spans="1:10" x14ac:dyDescent="0.25">
      <c r="A7036" s="1">
        <v>45823.859710648147</v>
      </c>
      <c r="B7036" t="s">
        <v>857</v>
      </c>
      <c r="C7036">
        <v>0</v>
      </c>
      <c r="D7036">
        <v>5410</v>
      </c>
      <c r="E7036" t="s">
        <v>7</v>
      </c>
      <c r="F7036" t="s">
        <v>1115</v>
      </c>
      <c r="G7036" s="2">
        <f>DATE(YEAR(alarms[[#This Row],[time]]),MONTH(alarms[[#This Row],[time]]),DAY(alarms[[#This Row],[time]]))</f>
        <v>45823</v>
      </c>
      <c r="H7036">
        <f>HOUR(alarms[[#This Row],[time]])</f>
        <v>20</v>
      </c>
      <c r="I7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6">
        <f>IF(alarms[[#This Row],[מבצע]]="עם כלביא",10,17)</f>
        <v>10</v>
      </c>
    </row>
    <row r="7037" spans="1:10" x14ac:dyDescent="0.25">
      <c r="A7037" s="1">
        <v>45823.859710648147</v>
      </c>
      <c r="B7037" t="s">
        <v>284</v>
      </c>
      <c r="C7037">
        <v>0</v>
      </c>
      <c r="D7037">
        <v>5410</v>
      </c>
      <c r="E7037" t="s">
        <v>7</v>
      </c>
      <c r="F7037" t="s">
        <v>1115</v>
      </c>
      <c r="G7037" s="2">
        <f>DATE(YEAR(alarms[[#This Row],[time]]),MONTH(alarms[[#This Row],[time]]),DAY(alarms[[#This Row],[time]]))</f>
        <v>45823</v>
      </c>
      <c r="H7037">
        <f>HOUR(alarms[[#This Row],[time]])</f>
        <v>20</v>
      </c>
      <c r="I7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7">
        <f>IF(alarms[[#This Row],[מבצע]]="עם כלביא",10,17)</f>
        <v>10</v>
      </c>
    </row>
    <row r="7038" spans="1:10" x14ac:dyDescent="0.25">
      <c r="A7038" s="1">
        <v>45823.859710648147</v>
      </c>
      <c r="B7038" t="s">
        <v>285</v>
      </c>
      <c r="C7038">
        <v>0</v>
      </c>
      <c r="D7038">
        <v>5410</v>
      </c>
      <c r="E7038" t="s">
        <v>7</v>
      </c>
      <c r="F7038" t="s">
        <v>1115</v>
      </c>
      <c r="G7038" s="2">
        <f>DATE(YEAR(alarms[[#This Row],[time]]),MONTH(alarms[[#This Row],[time]]),DAY(alarms[[#This Row],[time]]))</f>
        <v>45823</v>
      </c>
      <c r="H7038">
        <f>HOUR(alarms[[#This Row],[time]])</f>
        <v>20</v>
      </c>
      <c r="I7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8">
        <f>IF(alarms[[#This Row],[מבצע]]="עם כלביא",10,17)</f>
        <v>10</v>
      </c>
    </row>
    <row r="7039" spans="1:10" x14ac:dyDescent="0.25">
      <c r="A7039" s="1">
        <v>45823.859710648147</v>
      </c>
      <c r="B7039" t="s">
        <v>814</v>
      </c>
      <c r="C7039">
        <v>0</v>
      </c>
      <c r="D7039">
        <v>5410</v>
      </c>
      <c r="E7039" t="s">
        <v>7</v>
      </c>
      <c r="F7039" t="s">
        <v>1115</v>
      </c>
      <c r="G7039" s="2">
        <f>DATE(YEAR(alarms[[#This Row],[time]]),MONTH(alarms[[#This Row],[time]]),DAY(alarms[[#This Row],[time]]))</f>
        <v>45823</v>
      </c>
      <c r="H7039">
        <f>HOUR(alarms[[#This Row],[time]])</f>
        <v>20</v>
      </c>
      <c r="I7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9">
        <f>IF(alarms[[#This Row],[מבצע]]="עם כלביא",10,17)</f>
        <v>10</v>
      </c>
    </row>
    <row r="7040" spans="1:10" x14ac:dyDescent="0.25">
      <c r="A7040" s="1">
        <v>45823.859710648147</v>
      </c>
      <c r="B7040" t="s">
        <v>1189</v>
      </c>
      <c r="C7040">
        <v>0</v>
      </c>
      <c r="D7040">
        <v>5410</v>
      </c>
      <c r="E7040" t="s">
        <v>7</v>
      </c>
      <c r="F7040" t="s">
        <v>1115</v>
      </c>
      <c r="G7040" s="2">
        <f>DATE(YEAR(alarms[[#This Row],[time]]),MONTH(alarms[[#This Row],[time]]),DAY(alarms[[#This Row],[time]]))</f>
        <v>45823</v>
      </c>
      <c r="H7040">
        <f>HOUR(alarms[[#This Row],[time]])</f>
        <v>20</v>
      </c>
      <c r="I7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0">
        <f>IF(alarms[[#This Row],[מבצע]]="עם כלביא",10,17)</f>
        <v>10</v>
      </c>
    </row>
    <row r="7041" spans="1:10" x14ac:dyDescent="0.25">
      <c r="A7041" s="1">
        <v>45823.859710648147</v>
      </c>
      <c r="B7041" t="s">
        <v>1190</v>
      </c>
      <c r="C7041">
        <v>0</v>
      </c>
      <c r="D7041">
        <v>5410</v>
      </c>
      <c r="E7041" t="s">
        <v>7</v>
      </c>
      <c r="F7041" t="s">
        <v>1115</v>
      </c>
      <c r="G7041" s="2">
        <f>DATE(YEAR(alarms[[#This Row],[time]]),MONTH(alarms[[#This Row],[time]]),DAY(alarms[[#This Row],[time]]))</f>
        <v>45823</v>
      </c>
      <c r="H7041">
        <f>HOUR(alarms[[#This Row],[time]])</f>
        <v>20</v>
      </c>
      <c r="I7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1">
        <f>IF(alarms[[#This Row],[מבצע]]="עם כלביא",10,17)</f>
        <v>10</v>
      </c>
    </row>
    <row r="7042" spans="1:10" x14ac:dyDescent="0.25">
      <c r="A7042" s="1">
        <v>45823.859710648147</v>
      </c>
      <c r="B7042" t="s">
        <v>870</v>
      </c>
      <c r="C7042">
        <v>0</v>
      </c>
      <c r="D7042">
        <v>5410</v>
      </c>
      <c r="E7042" t="s">
        <v>7</v>
      </c>
      <c r="F7042" t="s">
        <v>1115</v>
      </c>
      <c r="G7042" s="2">
        <f>DATE(YEAR(alarms[[#This Row],[time]]),MONTH(alarms[[#This Row],[time]]),DAY(alarms[[#This Row],[time]]))</f>
        <v>45823</v>
      </c>
      <c r="H7042">
        <f>HOUR(alarms[[#This Row],[time]])</f>
        <v>20</v>
      </c>
      <c r="I7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2">
        <f>IF(alarms[[#This Row],[מבצע]]="עם כלביא",10,17)</f>
        <v>10</v>
      </c>
    </row>
    <row r="7043" spans="1:10" x14ac:dyDescent="0.25">
      <c r="A7043" s="1">
        <v>45823.859710648147</v>
      </c>
      <c r="B7043" t="s">
        <v>615</v>
      </c>
      <c r="C7043">
        <v>0</v>
      </c>
      <c r="D7043">
        <v>5410</v>
      </c>
      <c r="E7043" t="s">
        <v>7</v>
      </c>
      <c r="F7043" t="s">
        <v>1115</v>
      </c>
      <c r="G7043" s="2">
        <f>DATE(YEAR(alarms[[#This Row],[time]]),MONTH(alarms[[#This Row],[time]]),DAY(alarms[[#This Row],[time]]))</f>
        <v>45823</v>
      </c>
      <c r="H7043">
        <f>HOUR(alarms[[#This Row],[time]])</f>
        <v>20</v>
      </c>
      <c r="I7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3">
        <f>IF(alarms[[#This Row],[מבצע]]="עם כלביא",10,17)</f>
        <v>10</v>
      </c>
    </row>
    <row r="7044" spans="1:10" x14ac:dyDescent="0.25">
      <c r="A7044" s="1">
        <v>45823.859710648147</v>
      </c>
      <c r="B7044" t="s">
        <v>936</v>
      </c>
      <c r="C7044">
        <v>0</v>
      </c>
      <c r="D7044">
        <v>5410</v>
      </c>
      <c r="E7044" t="s">
        <v>7</v>
      </c>
      <c r="F7044" t="s">
        <v>1115</v>
      </c>
      <c r="G7044" s="2">
        <f>DATE(YEAR(alarms[[#This Row],[time]]),MONTH(alarms[[#This Row],[time]]),DAY(alarms[[#This Row],[time]]))</f>
        <v>45823</v>
      </c>
      <c r="H7044">
        <f>HOUR(alarms[[#This Row],[time]])</f>
        <v>20</v>
      </c>
      <c r="I7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4">
        <f>IF(alarms[[#This Row],[מבצע]]="עם כלביא",10,17)</f>
        <v>10</v>
      </c>
    </row>
    <row r="7045" spans="1:10" x14ac:dyDescent="0.25">
      <c r="A7045" s="1">
        <v>45823.859710648147</v>
      </c>
      <c r="B7045" t="s">
        <v>815</v>
      </c>
      <c r="C7045">
        <v>0</v>
      </c>
      <c r="D7045">
        <v>5410</v>
      </c>
      <c r="E7045" t="s">
        <v>7</v>
      </c>
      <c r="F7045" t="s">
        <v>1115</v>
      </c>
      <c r="G7045" s="2">
        <f>DATE(YEAR(alarms[[#This Row],[time]]),MONTH(alarms[[#This Row],[time]]),DAY(alarms[[#This Row],[time]]))</f>
        <v>45823</v>
      </c>
      <c r="H7045">
        <f>HOUR(alarms[[#This Row],[time]])</f>
        <v>20</v>
      </c>
      <c r="I7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5">
        <f>IF(alarms[[#This Row],[מבצע]]="עם כלביא",10,17)</f>
        <v>10</v>
      </c>
    </row>
    <row r="7046" spans="1:10" x14ac:dyDescent="0.25">
      <c r="A7046" s="1">
        <v>45823.859710648147</v>
      </c>
      <c r="B7046" t="s">
        <v>945</v>
      </c>
      <c r="C7046">
        <v>0</v>
      </c>
      <c r="D7046">
        <v>5410</v>
      </c>
      <c r="E7046" t="s">
        <v>7</v>
      </c>
      <c r="F7046" t="s">
        <v>1115</v>
      </c>
      <c r="G7046" s="2">
        <f>DATE(YEAR(alarms[[#This Row],[time]]),MONTH(alarms[[#This Row],[time]]),DAY(alarms[[#This Row],[time]]))</f>
        <v>45823</v>
      </c>
      <c r="H7046">
        <f>HOUR(alarms[[#This Row],[time]])</f>
        <v>20</v>
      </c>
      <c r="I7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6">
        <f>IF(alarms[[#This Row],[מבצע]]="עם כלביא",10,17)</f>
        <v>10</v>
      </c>
    </row>
    <row r="7047" spans="1:10" x14ac:dyDescent="0.25">
      <c r="A7047" s="1">
        <v>45823.859710648147</v>
      </c>
      <c r="B7047" t="s">
        <v>918</v>
      </c>
      <c r="C7047">
        <v>0</v>
      </c>
      <c r="D7047">
        <v>5410</v>
      </c>
      <c r="E7047" t="s">
        <v>7</v>
      </c>
      <c r="F7047" t="s">
        <v>1115</v>
      </c>
      <c r="G7047" s="2">
        <f>DATE(YEAR(alarms[[#This Row],[time]]),MONTH(alarms[[#This Row],[time]]),DAY(alarms[[#This Row],[time]]))</f>
        <v>45823</v>
      </c>
      <c r="H7047">
        <f>HOUR(alarms[[#This Row],[time]])</f>
        <v>20</v>
      </c>
      <c r="I7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7">
        <f>IF(alarms[[#This Row],[מבצע]]="עם כלביא",10,17)</f>
        <v>10</v>
      </c>
    </row>
    <row r="7048" spans="1:10" x14ac:dyDescent="0.25">
      <c r="A7048" s="1">
        <v>45823.859710648147</v>
      </c>
      <c r="B7048" t="s">
        <v>939</v>
      </c>
      <c r="C7048">
        <v>0</v>
      </c>
      <c r="D7048">
        <v>5410</v>
      </c>
      <c r="E7048" t="s">
        <v>7</v>
      </c>
      <c r="F7048" t="s">
        <v>1115</v>
      </c>
      <c r="G7048" s="2">
        <f>DATE(YEAR(alarms[[#This Row],[time]]),MONTH(alarms[[#This Row],[time]]),DAY(alarms[[#This Row],[time]]))</f>
        <v>45823</v>
      </c>
      <c r="H7048">
        <f>HOUR(alarms[[#This Row],[time]])</f>
        <v>20</v>
      </c>
      <c r="I7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8">
        <f>IF(alarms[[#This Row],[מבצע]]="עם כלביא",10,17)</f>
        <v>10</v>
      </c>
    </row>
    <row r="7049" spans="1:10" x14ac:dyDescent="0.25">
      <c r="A7049" s="1">
        <v>45823.859710648147</v>
      </c>
      <c r="B7049" t="s">
        <v>645</v>
      </c>
      <c r="C7049">
        <v>0</v>
      </c>
      <c r="D7049">
        <v>5410</v>
      </c>
      <c r="E7049" t="s">
        <v>7</v>
      </c>
      <c r="F7049" t="s">
        <v>1115</v>
      </c>
      <c r="G7049" s="2">
        <f>DATE(YEAR(alarms[[#This Row],[time]]),MONTH(alarms[[#This Row],[time]]),DAY(alarms[[#This Row],[time]]))</f>
        <v>45823</v>
      </c>
      <c r="H7049">
        <f>HOUR(alarms[[#This Row],[time]])</f>
        <v>20</v>
      </c>
      <c r="I7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9">
        <f>IF(alarms[[#This Row],[מבצע]]="עם כלביא",10,17)</f>
        <v>10</v>
      </c>
    </row>
    <row r="7050" spans="1:10" x14ac:dyDescent="0.25">
      <c r="A7050" s="1">
        <v>45823.859710648147</v>
      </c>
      <c r="B7050" t="s">
        <v>940</v>
      </c>
      <c r="C7050">
        <v>0</v>
      </c>
      <c r="D7050">
        <v>5410</v>
      </c>
      <c r="E7050" t="s">
        <v>7</v>
      </c>
      <c r="F7050" t="s">
        <v>1115</v>
      </c>
      <c r="G7050" s="2">
        <f>DATE(YEAR(alarms[[#This Row],[time]]),MONTH(alarms[[#This Row],[time]]),DAY(alarms[[#This Row],[time]]))</f>
        <v>45823</v>
      </c>
      <c r="H7050">
        <f>HOUR(alarms[[#This Row],[time]])</f>
        <v>20</v>
      </c>
      <c r="I7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0">
        <f>IF(alarms[[#This Row],[מבצע]]="עם כלביא",10,17)</f>
        <v>10</v>
      </c>
    </row>
    <row r="7051" spans="1:10" x14ac:dyDescent="0.25">
      <c r="A7051" s="1">
        <v>45823.859710648147</v>
      </c>
      <c r="B7051" t="s">
        <v>817</v>
      </c>
      <c r="C7051">
        <v>0</v>
      </c>
      <c r="D7051">
        <v>5410</v>
      </c>
      <c r="E7051" t="s">
        <v>7</v>
      </c>
      <c r="F7051" t="s">
        <v>1115</v>
      </c>
      <c r="G7051" s="2">
        <f>DATE(YEAR(alarms[[#This Row],[time]]),MONTH(alarms[[#This Row],[time]]),DAY(alarms[[#This Row],[time]]))</f>
        <v>45823</v>
      </c>
      <c r="H7051">
        <f>HOUR(alarms[[#This Row],[time]])</f>
        <v>20</v>
      </c>
      <c r="I7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1">
        <f>IF(alarms[[#This Row],[מבצע]]="עם כלביא",10,17)</f>
        <v>10</v>
      </c>
    </row>
    <row r="7052" spans="1:10" x14ac:dyDescent="0.25">
      <c r="A7052" s="1">
        <v>45823.859710648147</v>
      </c>
      <c r="B7052" t="s">
        <v>941</v>
      </c>
      <c r="C7052">
        <v>0</v>
      </c>
      <c r="D7052">
        <v>5410</v>
      </c>
      <c r="E7052" t="s">
        <v>7</v>
      </c>
      <c r="F7052" t="s">
        <v>1115</v>
      </c>
      <c r="G7052" s="2">
        <f>DATE(YEAR(alarms[[#This Row],[time]]),MONTH(alarms[[#This Row],[time]]),DAY(alarms[[#This Row],[time]]))</f>
        <v>45823</v>
      </c>
      <c r="H7052">
        <f>HOUR(alarms[[#This Row],[time]])</f>
        <v>20</v>
      </c>
      <c r="I7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2">
        <f>IF(alarms[[#This Row],[מבצע]]="עם כלביא",10,17)</f>
        <v>10</v>
      </c>
    </row>
    <row r="7053" spans="1:10" x14ac:dyDescent="0.25">
      <c r="A7053" s="1">
        <v>45823.859710648147</v>
      </c>
      <c r="B7053" t="s">
        <v>942</v>
      </c>
      <c r="C7053">
        <v>0</v>
      </c>
      <c r="D7053">
        <v>5410</v>
      </c>
      <c r="E7053" t="s">
        <v>7</v>
      </c>
      <c r="F7053" t="s">
        <v>1115</v>
      </c>
      <c r="G7053" s="2">
        <f>DATE(YEAR(alarms[[#This Row],[time]]),MONTH(alarms[[#This Row],[time]]),DAY(alarms[[#This Row],[time]]))</f>
        <v>45823</v>
      </c>
      <c r="H7053">
        <f>HOUR(alarms[[#This Row],[time]])</f>
        <v>20</v>
      </c>
      <c r="I7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3">
        <f>IF(alarms[[#This Row],[מבצע]]="עם כלביא",10,17)</f>
        <v>10</v>
      </c>
    </row>
    <row r="7054" spans="1:10" x14ac:dyDescent="0.25">
      <c r="A7054" s="1">
        <v>45823.859710648147</v>
      </c>
      <c r="B7054" t="s">
        <v>879</v>
      </c>
      <c r="C7054">
        <v>0</v>
      </c>
      <c r="D7054">
        <v>5410</v>
      </c>
      <c r="E7054" t="s">
        <v>7</v>
      </c>
      <c r="F7054" t="s">
        <v>1115</v>
      </c>
      <c r="G7054" s="2">
        <f>DATE(YEAR(alarms[[#This Row],[time]]),MONTH(alarms[[#This Row],[time]]),DAY(alarms[[#This Row],[time]]))</f>
        <v>45823</v>
      </c>
      <c r="H7054">
        <f>HOUR(alarms[[#This Row],[time]])</f>
        <v>20</v>
      </c>
      <c r="I7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4">
        <f>IF(alarms[[#This Row],[מבצע]]="עם כלביא",10,17)</f>
        <v>10</v>
      </c>
    </row>
    <row r="7055" spans="1:10" x14ac:dyDescent="0.25">
      <c r="A7055" s="1">
        <v>45823.859710648147</v>
      </c>
      <c r="B7055" t="s">
        <v>617</v>
      </c>
      <c r="C7055">
        <v>0</v>
      </c>
      <c r="D7055">
        <v>5410</v>
      </c>
      <c r="E7055" t="s">
        <v>7</v>
      </c>
      <c r="F7055" t="s">
        <v>1115</v>
      </c>
      <c r="G7055" s="2">
        <f>DATE(YEAR(alarms[[#This Row],[time]]),MONTH(alarms[[#This Row],[time]]),DAY(alarms[[#This Row],[time]]))</f>
        <v>45823</v>
      </c>
      <c r="H7055">
        <f>HOUR(alarms[[#This Row],[time]])</f>
        <v>20</v>
      </c>
      <c r="I7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5">
        <f>IF(alarms[[#This Row],[מבצע]]="עם כלביא",10,17)</f>
        <v>10</v>
      </c>
    </row>
    <row r="7056" spans="1:10" x14ac:dyDescent="0.25">
      <c r="A7056" s="1">
        <v>45823.859710648147</v>
      </c>
      <c r="B7056" t="s">
        <v>880</v>
      </c>
      <c r="C7056">
        <v>0</v>
      </c>
      <c r="D7056">
        <v>5410</v>
      </c>
      <c r="E7056" t="s">
        <v>7</v>
      </c>
      <c r="F7056" t="s">
        <v>1115</v>
      </c>
      <c r="G7056" s="2">
        <f>DATE(YEAR(alarms[[#This Row],[time]]),MONTH(alarms[[#This Row],[time]]),DAY(alarms[[#This Row],[time]]))</f>
        <v>45823</v>
      </c>
      <c r="H7056">
        <f>HOUR(alarms[[#This Row],[time]])</f>
        <v>20</v>
      </c>
      <c r="I7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6">
        <f>IF(alarms[[#This Row],[מבצע]]="עם כלביא",10,17)</f>
        <v>10</v>
      </c>
    </row>
    <row r="7057" spans="1:10" x14ac:dyDescent="0.25">
      <c r="A7057" s="1">
        <v>45823.859826388885</v>
      </c>
      <c r="B7057" t="s">
        <v>891</v>
      </c>
      <c r="C7057">
        <v>0</v>
      </c>
      <c r="D7057">
        <v>5410</v>
      </c>
      <c r="E7057" t="s">
        <v>7</v>
      </c>
      <c r="F7057" t="s">
        <v>1115</v>
      </c>
      <c r="G7057" s="2">
        <f>DATE(YEAR(alarms[[#This Row],[time]]),MONTH(alarms[[#This Row],[time]]),DAY(alarms[[#This Row],[time]]))</f>
        <v>45823</v>
      </c>
      <c r="H7057">
        <f>HOUR(alarms[[#This Row],[time]])</f>
        <v>20</v>
      </c>
      <c r="I7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7">
        <f>IF(alarms[[#This Row],[מבצע]]="עם כלביא",10,17)</f>
        <v>10</v>
      </c>
    </row>
    <row r="7058" spans="1:10" x14ac:dyDescent="0.25">
      <c r="A7058" s="1">
        <v>45823.859826388885</v>
      </c>
      <c r="B7058" t="s">
        <v>837</v>
      </c>
      <c r="C7058">
        <v>0</v>
      </c>
      <c r="D7058">
        <v>5410</v>
      </c>
      <c r="E7058" t="s">
        <v>7</v>
      </c>
      <c r="F7058" t="s">
        <v>1115</v>
      </c>
      <c r="G7058" s="2">
        <f>DATE(YEAR(alarms[[#This Row],[time]]),MONTH(alarms[[#This Row],[time]]),DAY(alarms[[#This Row],[time]]))</f>
        <v>45823</v>
      </c>
      <c r="H7058">
        <f>HOUR(alarms[[#This Row],[time]])</f>
        <v>20</v>
      </c>
      <c r="I7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8">
        <f>IF(alarms[[#This Row],[מבצע]]="עם כלביא",10,17)</f>
        <v>10</v>
      </c>
    </row>
    <row r="7059" spans="1:10" x14ac:dyDescent="0.25">
      <c r="A7059" s="1">
        <v>45823.859826388885</v>
      </c>
      <c r="B7059" t="s">
        <v>946</v>
      </c>
      <c r="C7059">
        <v>0</v>
      </c>
      <c r="D7059">
        <v>5410</v>
      </c>
      <c r="E7059" t="s">
        <v>7</v>
      </c>
      <c r="F7059" t="s">
        <v>1115</v>
      </c>
      <c r="G7059" s="2">
        <f>DATE(YEAR(alarms[[#This Row],[time]]),MONTH(alarms[[#This Row],[time]]),DAY(alarms[[#This Row],[time]]))</f>
        <v>45823</v>
      </c>
      <c r="H7059">
        <f>HOUR(alarms[[#This Row],[time]])</f>
        <v>20</v>
      </c>
      <c r="I7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9">
        <f>IF(alarms[[#This Row],[מבצע]]="עם כלביא",10,17)</f>
        <v>10</v>
      </c>
    </row>
    <row r="7060" spans="1:10" x14ac:dyDescent="0.25">
      <c r="A7060" s="1">
        <v>45823.859849537039</v>
      </c>
      <c r="B7060" t="s">
        <v>1064</v>
      </c>
      <c r="C7060">
        <v>0</v>
      </c>
      <c r="D7060">
        <v>5410</v>
      </c>
      <c r="E7060" t="s">
        <v>7</v>
      </c>
      <c r="F7060" t="s">
        <v>1115</v>
      </c>
      <c r="G7060" s="2">
        <f>DATE(YEAR(alarms[[#This Row],[time]]),MONTH(alarms[[#This Row],[time]]),DAY(alarms[[#This Row],[time]]))</f>
        <v>45823</v>
      </c>
      <c r="H7060">
        <f>HOUR(alarms[[#This Row],[time]])</f>
        <v>20</v>
      </c>
      <c r="I7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0">
        <f>IF(alarms[[#This Row],[מבצע]]="עם כלביא",10,17)</f>
        <v>10</v>
      </c>
    </row>
    <row r="7061" spans="1:10" x14ac:dyDescent="0.25">
      <c r="A7061" s="1">
        <v>45823.859849537039</v>
      </c>
      <c r="B7061" t="s">
        <v>948</v>
      </c>
      <c r="C7061">
        <v>0</v>
      </c>
      <c r="D7061">
        <v>5410</v>
      </c>
      <c r="E7061" t="s">
        <v>7</v>
      </c>
      <c r="F7061" t="s">
        <v>1115</v>
      </c>
      <c r="G7061" s="2">
        <f>DATE(YEAR(alarms[[#This Row],[time]]),MONTH(alarms[[#This Row],[time]]),DAY(alarms[[#This Row],[time]]))</f>
        <v>45823</v>
      </c>
      <c r="H7061">
        <f>HOUR(alarms[[#This Row],[time]])</f>
        <v>20</v>
      </c>
      <c r="I7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1">
        <f>IF(alarms[[#This Row],[מבצע]]="עם כלביא",10,17)</f>
        <v>10</v>
      </c>
    </row>
    <row r="7062" spans="1:10" x14ac:dyDescent="0.25">
      <c r="A7062" s="1">
        <v>45823.859849537039</v>
      </c>
      <c r="B7062" t="s">
        <v>1208</v>
      </c>
      <c r="C7062">
        <v>0</v>
      </c>
      <c r="D7062">
        <v>5410</v>
      </c>
      <c r="E7062" t="s">
        <v>7</v>
      </c>
      <c r="F7062" t="s">
        <v>1115</v>
      </c>
      <c r="G7062" s="2">
        <f>DATE(YEAR(alarms[[#This Row],[time]]),MONTH(alarms[[#This Row],[time]]),DAY(alarms[[#This Row],[time]]))</f>
        <v>45823</v>
      </c>
      <c r="H7062">
        <f>HOUR(alarms[[#This Row],[time]])</f>
        <v>20</v>
      </c>
      <c r="I7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2">
        <f>IF(alarms[[#This Row],[מבצע]]="עם כלביא",10,17)</f>
        <v>10</v>
      </c>
    </row>
    <row r="7063" spans="1:10" x14ac:dyDescent="0.25">
      <c r="A7063" s="1">
        <v>45823.859849537039</v>
      </c>
      <c r="B7063" t="s">
        <v>74</v>
      </c>
      <c r="C7063">
        <v>0</v>
      </c>
      <c r="D7063">
        <v>5410</v>
      </c>
      <c r="E7063" t="s">
        <v>7</v>
      </c>
      <c r="F7063" t="s">
        <v>1115</v>
      </c>
      <c r="G7063" s="2">
        <f>DATE(YEAR(alarms[[#This Row],[time]]),MONTH(alarms[[#This Row],[time]]),DAY(alarms[[#This Row],[time]]))</f>
        <v>45823</v>
      </c>
      <c r="H7063">
        <f>HOUR(alarms[[#This Row],[time]])</f>
        <v>20</v>
      </c>
      <c r="I7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3">
        <f>IF(alarms[[#This Row],[מבצע]]="עם כלביא",10,17)</f>
        <v>10</v>
      </c>
    </row>
    <row r="7064" spans="1:10" x14ac:dyDescent="0.25">
      <c r="A7064" s="1">
        <v>45823.859849537039</v>
      </c>
      <c r="B7064" t="s">
        <v>1219</v>
      </c>
      <c r="C7064">
        <v>0</v>
      </c>
      <c r="D7064">
        <v>5410</v>
      </c>
      <c r="E7064" t="s">
        <v>7</v>
      </c>
      <c r="F7064" t="s">
        <v>1115</v>
      </c>
      <c r="G7064" s="2">
        <f>DATE(YEAR(alarms[[#This Row],[time]]),MONTH(alarms[[#This Row],[time]]),DAY(alarms[[#This Row],[time]]))</f>
        <v>45823</v>
      </c>
      <c r="H7064">
        <f>HOUR(alarms[[#This Row],[time]])</f>
        <v>20</v>
      </c>
      <c r="I7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4">
        <f>IF(alarms[[#This Row],[מבצע]]="עם כלביא",10,17)</f>
        <v>10</v>
      </c>
    </row>
    <row r="7065" spans="1:10" x14ac:dyDescent="0.25">
      <c r="A7065" s="1">
        <v>45823.859849537039</v>
      </c>
      <c r="B7065" t="s">
        <v>547</v>
      </c>
      <c r="C7065">
        <v>0</v>
      </c>
      <c r="D7065">
        <v>5410</v>
      </c>
      <c r="E7065" t="s">
        <v>7</v>
      </c>
      <c r="F7065" t="s">
        <v>1115</v>
      </c>
      <c r="G7065" s="2">
        <f>DATE(YEAR(alarms[[#This Row],[time]]),MONTH(alarms[[#This Row],[time]]),DAY(alarms[[#This Row],[time]]))</f>
        <v>45823</v>
      </c>
      <c r="H7065">
        <f>HOUR(alarms[[#This Row],[time]])</f>
        <v>20</v>
      </c>
      <c r="I7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5">
        <f>IF(alarms[[#This Row],[מבצע]]="עם כלביא",10,17)</f>
        <v>10</v>
      </c>
    </row>
    <row r="7066" spans="1:10" x14ac:dyDescent="0.25">
      <c r="A7066" s="1">
        <v>45823.859849537039</v>
      </c>
      <c r="B7066" t="s">
        <v>1067</v>
      </c>
      <c r="C7066">
        <v>0</v>
      </c>
      <c r="D7066">
        <v>5410</v>
      </c>
      <c r="E7066" t="s">
        <v>7</v>
      </c>
      <c r="F7066" t="s">
        <v>1115</v>
      </c>
      <c r="G7066" s="2">
        <f>DATE(YEAR(alarms[[#This Row],[time]]),MONTH(alarms[[#This Row],[time]]),DAY(alarms[[#This Row],[time]]))</f>
        <v>45823</v>
      </c>
      <c r="H7066">
        <f>HOUR(alarms[[#This Row],[time]])</f>
        <v>20</v>
      </c>
      <c r="I7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6">
        <f>IF(alarms[[#This Row],[מבצע]]="עם כלביא",10,17)</f>
        <v>10</v>
      </c>
    </row>
    <row r="7067" spans="1:10" x14ac:dyDescent="0.25">
      <c r="A7067" s="1">
        <v>45823.859849537039</v>
      </c>
      <c r="B7067" t="s">
        <v>1069</v>
      </c>
      <c r="C7067">
        <v>0</v>
      </c>
      <c r="D7067">
        <v>5410</v>
      </c>
      <c r="E7067" t="s">
        <v>7</v>
      </c>
      <c r="F7067" t="s">
        <v>1115</v>
      </c>
      <c r="G7067" s="2">
        <f>DATE(YEAR(alarms[[#This Row],[time]]),MONTH(alarms[[#This Row],[time]]),DAY(alarms[[#This Row],[time]]))</f>
        <v>45823</v>
      </c>
      <c r="H7067">
        <f>HOUR(alarms[[#This Row],[time]])</f>
        <v>20</v>
      </c>
      <c r="I7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7">
        <f>IF(alarms[[#This Row],[מבצע]]="עם כלביא",10,17)</f>
        <v>10</v>
      </c>
    </row>
    <row r="7068" spans="1:10" x14ac:dyDescent="0.25">
      <c r="A7068" s="1">
        <v>45823.859849537039</v>
      </c>
      <c r="B7068" t="s">
        <v>949</v>
      </c>
      <c r="C7068">
        <v>0</v>
      </c>
      <c r="D7068">
        <v>5410</v>
      </c>
      <c r="E7068" t="s">
        <v>7</v>
      </c>
      <c r="F7068" t="s">
        <v>1115</v>
      </c>
      <c r="G7068" s="2">
        <f>DATE(YEAR(alarms[[#This Row],[time]]),MONTH(alarms[[#This Row],[time]]),DAY(alarms[[#This Row],[time]]))</f>
        <v>45823</v>
      </c>
      <c r="H7068">
        <f>HOUR(alarms[[#This Row],[time]])</f>
        <v>20</v>
      </c>
      <c r="I7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8">
        <f>IF(alarms[[#This Row],[מבצע]]="עם כלביא",10,17)</f>
        <v>10</v>
      </c>
    </row>
    <row r="7069" spans="1:10" x14ac:dyDescent="0.25">
      <c r="A7069" s="1">
        <v>45823.859849537039</v>
      </c>
      <c r="B7069" t="s">
        <v>70</v>
      </c>
      <c r="C7069">
        <v>0</v>
      </c>
      <c r="D7069">
        <v>5410</v>
      </c>
      <c r="E7069" t="s">
        <v>7</v>
      </c>
      <c r="F7069" t="s">
        <v>1115</v>
      </c>
      <c r="G7069" s="2">
        <f>DATE(YEAR(alarms[[#This Row],[time]]),MONTH(alarms[[#This Row],[time]]),DAY(alarms[[#This Row],[time]]))</f>
        <v>45823</v>
      </c>
      <c r="H7069">
        <f>HOUR(alarms[[#This Row],[time]])</f>
        <v>20</v>
      </c>
      <c r="I7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9">
        <f>IF(alarms[[#This Row],[מבצע]]="עם כלביא",10,17)</f>
        <v>10</v>
      </c>
    </row>
    <row r="7070" spans="1:10" x14ac:dyDescent="0.25">
      <c r="A7070" s="1">
        <v>45823.859849537039</v>
      </c>
      <c r="B7070" t="s">
        <v>934</v>
      </c>
      <c r="C7070">
        <v>0</v>
      </c>
      <c r="D7070">
        <v>5410</v>
      </c>
      <c r="E7070" t="s">
        <v>7</v>
      </c>
      <c r="F7070" t="s">
        <v>1115</v>
      </c>
      <c r="G7070" s="2">
        <f>DATE(YEAR(alarms[[#This Row],[time]]),MONTH(alarms[[#This Row],[time]]),DAY(alarms[[#This Row],[time]]))</f>
        <v>45823</v>
      </c>
      <c r="H7070">
        <f>HOUR(alarms[[#This Row],[time]])</f>
        <v>20</v>
      </c>
      <c r="I7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0">
        <f>IF(alarms[[#This Row],[מבצע]]="עם כלביא",10,17)</f>
        <v>10</v>
      </c>
    </row>
    <row r="7071" spans="1:10" x14ac:dyDescent="0.25">
      <c r="A7071" s="1">
        <v>45823.859849537039</v>
      </c>
      <c r="B7071" t="s">
        <v>950</v>
      </c>
      <c r="C7071">
        <v>0</v>
      </c>
      <c r="D7071">
        <v>5410</v>
      </c>
      <c r="E7071" t="s">
        <v>7</v>
      </c>
      <c r="F7071" t="s">
        <v>1115</v>
      </c>
      <c r="G7071" s="2">
        <f>DATE(YEAR(alarms[[#This Row],[time]]),MONTH(alarms[[#This Row],[time]]),DAY(alarms[[#This Row],[time]]))</f>
        <v>45823</v>
      </c>
      <c r="H7071">
        <f>HOUR(alarms[[#This Row],[time]])</f>
        <v>20</v>
      </c>
      <c r="I7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1">
        <f>IF(alarms[[#This Row],[מבצע]]="עם כלביא",10,17)</f>
        <v>10</v>
      </c>
    </row>
    <row r="7072" spans="1:10" x14ac:dyDescent="0.25">
      <c r="A7072" s="1">
        <v>45823.859849537039</v>
      </c>
      <c r="B7072" t="s">
        <v>75</v>
      </c>
      <c r="C7072">
        <v>0</v>
      </c>
      <c r="D7072">
        <v>5410</v>
      </c>
      <c r="E7072" t="s">
        <v>7</v>
      </c>
      <c r="F7072" t="s">
        <v>1115</v>
      </c>
      <c r="G7072" s="2">
        <f>DATE(YEAR(alarms[[#This Row],[time]]),MONTH(alarms[[#This Row],[time]]),DAY(alarms[[#This Row],[time]]))</f>
        <v>45823</v>
      </c>
      <c r="H7072">
        <f>HOUR(alarms[[#This Row],[time]])</f>
        <v>20</v>
      </c>
      <c r="I7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2">
        <f>IF(alarms[[#This Row],[מבצע]]="עם כלביא",10,17)</f>
        <v>10</v>
      </c>
    </row>
    <row r="7073" spans="1:10" x14ac:dyDescent="0.25">
      <c r="A7073" s="1">
        <v>45823.859849537039</v>
      </c>
      <c r="B7073" t="s">
        <v>1071</v>
      </c>
      <c r="C7073">
        <v>0</v>
      </c>
      <c r="D7073">
        <v>5410</v>
      </c>
      <c r="E7073" t="s">
        <v>7</v>
      </c>
      <c r="F7073" t="s">
        <v>1115</v>
      </c>
      <c r="G7073" s="2">
        <f>DATE(YEAR(alarms[[#This Row],[time]]),MONTH(alarms[[#This Row],[time]]),DAY(alarms[[#This Row],[time]]))</f>
        <v>45823</v>
      </c>
      <c r="H7073">
        <f>HOUR(alarms[[#This Row],[time]])</f>
        <v>20</v>
      </c>
      <c r="I7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3">
        <f>IF(alarms[[#This Row],[מבצע]]="עם כלביא",10,17)</f>
        <v>10</v>
      </c>
    </row>
    <row r="7074" spans="1:10" x14ac:dyDescent="0.25">
      <c r="A7074" s="1">
        <v>45823.859849537039</v>
      </c>
      <c r="B7074" t="s">
        <v>77</v>
      </c>
      <c r="C7074">
        <v>0</v>
      </c>
      <c r="D7074">
        <v>5410</v>
      </c>
      <c r="E7074" t="s">
        <v>7</v>
      </c>
      <c r="F7074" t="s">
        <v>1115</v>
      </c>
      <c r="G7074" s="2">
        <f>DATE(YEAR(alarms[[#This Row],[time]]),MONTH(alarms[[#This Row],[time]]),DAY(alarms[[#This Row],[time]]))</f>
        <v>45823</v>
      </c>
      <c r="H7074">
        <f>HOUR(alarms[[#This Row],[time]])</f>
        <v>20</v>
      </c>
      <c r="I7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4">
        <f>IF(alarms[[#This Row],[מבצע]]="עם כלביא",10,17)</f>
        <v>10</v>
      </c>
    </row>
    <row r="7075" spans="1:10" x14ac:dyDescent="0.25">
      <c r="A7075" s="1">
        <v>45823.859849537039</v>
      </c>
      <c r="B7075" t="s">
        <v>71</v>
      </c>
      <c r="C7075">
        <v>0</v>
      </c>
      <c r="D7075">
        <v>5410</v>
      </c>
      <c r="E7075" t="s">
        <v>7</v>
      </c>
      <c r="F7075" t="s">
        <v>1115</v>
      </c>
      <c r="G7075" s="2">
        <f>DATE(YEAR(alarms[[#This Row],[time]]),MONTH(alarms[[#This Row],[time]]),DAY(alarms[[#This Row],[time]]))</f>
        <v>45823</v>
      </c>
      <c r="H7075">
        <f>HOUR(alarms[[#This Row],[time]])</f>
        <v>20</v>
      </c>
      <c r="I7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5">
        <f>IF(alarms[[#This Row],[מבצע]]="עם כלביא",10,17)</f>
        <v>10</v>
      </c>
    </row>
    <row r="7076" spans="1:10" x14ac:dyDescent="0.25">
      <c r="A7076" s="1">
        <v>45823.859849537039</v>
      </c>
      <c r="B7076" t="s">
        <v>1090</v>
      </c>
      <c r="C7076">
        <v>0</v>
      </c>
      <c r="D7076">
        <v>5410</v>
      </c>
      <c r="E7076" t="s">
        <v>7</v>
      </c>
      <c r="F7076" t="s">
        <v>1115</v>
      </c>
      <c r="G7076" s="2">
        <f>DATE(YEAR(alarms[[#This Row],[time]]),MONTH(alarms[[#This Row],[time]]),DAY(alarms[[#This Row],[time]]))</f>
        <v>45823</v>
      </c>
      <c r="H7076">
        <f>HOUR(alarms[[#This Row],[time]])</f>
        <v>20</v>
      </c>
      <c r="I7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6">
        <f>IF(alarms[[#This Row],[מבצע]]="עם כלביא",10,17)</f>
        <v>10</v>
      </c>
    </row>
    <row r="7077" spans="1:10" x14ac:dyDescent="0.25">
      <c r="A7077" s="1">
        <v>45823.859849537039</v>
      </c>
      <c r="B7077" t="s">
        <v>72</v>
      </c>
      <c r="C7077">
        <v>0</v>
      </c>
      <c r="D7077">
        <v>5410</v>
      </c>
      <c r="E7077" t="s">
        <v>7</v>
      </c>
      <c r="F7077" t="s">
        <v>1115</v>
      </c>
      <c r="G7077" s="2">
        <f>DATE(YEAR(alarms[[#This Row],[time]]),MONTH(alarms[[#This Row],[time]]),DAY(alarms[[#This Row],[time]]))</f>
        <v>45823</v>
      </c>
      <c r="H7077">
        <f>HOUR(alarms[[#This Row],[time]])</f>
        <v>20</v>
      </c>
      <c r="I7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7">
        <f>IF(alarms[[#This Row],[מבצע]]="עם כלביא",10,17)</f>
        <v>10</v>
      </c>
    </row>
    <row r="7078" spans="1:10" x14ac:dyDescent="0.25">
      <c r="A7078" s="1">
        <v>45823.859849537039</v>
      </c>
      <c r="B7078" t="s">
        <v>951</v>
      </c>
      <c r="C7078">
        <v>0</v>
      </c>
      <c r="D7078">
        <v>5410</v>
      </c>
      <c r="E7078" t="s">
        <v>7</v>
      </c>
      <c r="F7078" t="s">
        <v>1115</v>
      </c>
      <c r="G7078" s="2">
        <f>DATE(YEAR(alarms[[#This Row],[time]]),MONTH(alarms[[#This Row],[time]]),DAY(alarms[[#This Row],[time]]))</f>
        <v>45823</v>
      </c>
      <c r="H7078">
        <f>HOUR(alarms[[#This Row],[time]])</f>
        <v>20</v>
      </c>
      <c r="I7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8">
        <f>IF(alarms[[#This Row],[מבצע]]="עם כלביא",10,17)</f>
        <v>10</v>
      </c>
    </row>
    <row r="7079" spans="1:10" x14ac:dyDescent="0.25">
      <c r="A7079" s="1">
        <v>45823.859849537039</v>
      </c>
      <c r="B7079" t="s">
        <v>1221</v>
      </c>
      <c r="C7079">
        <v>0</v>
      </c>
      <c r="D7079">
        <v>5410</v>
      </c>
      <c r="E7079" t="s">
        <v>7</v>
      </c>
      <c r="F7079" t="s">
        <v>1115</v>
      </c>
      <c r="G7079" s="2">
        <f>DATE(YEAR(alarms[[#This Row],[time]]),MONTH(alarms[[#This Row],[time]]),DAY(alarms[[#This Row],[time]]))</f>
        <v>45823</v>
      </c>
      <c r="H7079">
        <f>HOUR(alarms[[#This Row],[time]])</f>
        <v>20</v>
      </c>
      <c r="I7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9">
        <f>IF(alarms[[#This Row],[מבצע]]="עם כלביא",10,17)</f>
        <v>10</v>
      </c>
    </row>
    <row r="7080" spans="1:10" x14ac:dyDescent="0.25">
      <c r="A7080" s="1">
        <v>45823.859849537039</v>
      </c>
      <c r="B7080" t="s">
        <v>952</v>
      </c>
      <c r="C7080">
        <v>0</v>
      </c>
      <c r="D7080">
        <v>5410</v>
      </c>
      <c r="E7080" t="s">
        <v>7</v>
      </c>
      <c r="F7080" t="s">
        <v>1115</v>
      </c>
      <c r="G7080" s="2">
        <f>DATE(YEAR(alarms[[#This Row],[time]]),MONTH(alarms[[#This Row],[time]]),DAY(alarms[[#This Row],[time]]))</f>
        <v>45823</v>
      </c>
      <c r="H7080">
        <f>HOUR(alarms[[#This Row],[time]])</f>
        <v>20</v>
      </c>
      <c r="I7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0">
        <f>IF(alarms[[#This Row],[מבצע]]="עם כלביא",10,17)</f>
        <v>10</v>
      </c>
    </row>
    <row r="7081" spans="1:10" x14ac:dyDescent="0.25">
      <c r="A7081" s="1">
        <v>45823.859849537039</v>
      </c>
      <c r="B7081" t="s">
        <v>953</v>
      </c>
      <c r="C7081">
        <v>0</v>
      </c>
      <c r="D7081">
        <v>5410</v>
      </c>
      <c r="E7081" t="s">
        <v>7</v>
      </c>
      <c r="F7081" t="s">
        <v>1115</v>
      </c>
      <c r="G7081" s="2">
        <f>DATE(YEAR(alarms[[#This Row],[time]]),MONTH(alarms[[#This Row],[time]]),DAY(alarms[[#This Row],[time]]))</f>
        <v>45823</v>
      </c>
      <c r="H7081">
        <f>HOUR(alarms[[#This Row],[time]])</f>
        <v>20</v>
      </c>
      <c r="I7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1">
        <f>IF(alarms[[#This Row],[מבצע]]="עם כלביא",10,17)</f>
        <v>10</v>
      </c>
    </row>
    <row r="7082" spans="1:10" x14ac:dyDescent="0.25">
      <c r="A7082" s="1">
        <v>45823.859849537039</v>
      </c>
      <c r="B7082" t="s">
        <v>1273</v>
      </c>
      <c r="C7082">
        <v>0</v>
      </c>
      <c r="D7082">
        <v>5410</v>
      </c>
      <c r="E7082" t="s">
        <v>7</v>
      </c>
      <c r="F7082" t="s">
        <v>1115</v>
      </c>
      <c r="G7082" s="2">
        <f>DATE(YEAR(alarms[[#This Row],[time]]),MONTH(alarms[[#This Row],[time]]),DAY(alarms[[#This Row],[time]]))</f>
        <v>45823</v>
      </c>
      <c r="H7082">
        <f>HOUR(alarms[[#This Row],[time]])</f>
        <v>20</v>
      </c>
      <c r="I7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2">
        <f>IF(alarms[[#This Row],[מבצע]]="עם כלביא",10,17)</f>
        <v>10</v>
      </c>
    </row>
    <row r="7083" spans="1:10" x14ac:dyDescent="0.25">
      <c r="A7083" s="1">
        <v>45823.859849537039</v>
      </c>
      <c r="B7083" t="s">
        <v>954</v>
      </c>
      <c r="C7083">
        <v>0</v>
      </c>
      <c r="D7083">
        <v>5410</v>
      </c>
      <c r="E7083" t="s">
        <v>7</v>
      </c>
      <c r="F7083" t="s">
        <v>1115</v>
      </c>
      <c r="G7083" s="2">
        <f>DATE(YEAR(alarms[[#This Row],[time]]),MONTH(alarms[[#This Row],[time]]),DAY(alarms[[#This Row],[time]]))</f>
        <v>45823</v>
      </c>
      <c r="H7083">
        <f>HOUR(alarms[[#This Row],[time]])</f>
        <v>20</v>
      </c>
      <c r="I7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3">
        <f>IF(alarms[[#This Row],[מבצע]]="עם כלביא",10,17)</f>
        <v>10</v>
      </c>
    </row>
    <row r="7084" spans="1:10" x14ac:dyDescent="0.25">
      <c r="A7084" s="1">
        <v>45823.859849537039</v>
      </c>
      <c r="B7084" t="s">
        <v>955</v>
      </c>
      <c r="C7084">
        <v>0</v>
      </c>
      <c r="D7084">
        <v>5410</v>
      </c>
      <c r="E7084" t="s">
        <v>7</v>
      </c>
      <c r="F7084" t="s">
        <v>1115</v>
      </c>
      <c r="G7084" s="2">
        <f>DATE(YEAR(alarms[[#This Row],[time]]),MONTH(alarms[[#This Row],[time]]),DAY(alarms[[#This Row],[time]]))</f>
        <v>45823</v>
      </c>
      <c r="H7084">
        <f>HOUR(alarms[[#This Row],[time]])</f>
        <v>20</v>
      </c>
      <c r="I7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4">
        <f>IF(alarms[[#This Row],[מבצע]]="עם כלביא",10,17)</f>
        <v>10</v>
      </c>
    </row>
    <row r="7085" spans="1:10" x14ac:dyDescent="0.25">
      <c r="A7085" s="1">
        <v>45823.859849537039</v>
      </c>
      <c r="B7085" t="s">
        <v>1045</v>
      </c>
      <c r="C7085">
        <v>0</v>
      </c>
      <c r="D7085">
        <v>5410</v>
      </c>
      <c r="E7085" t="s">
        <v>7</v>
      </c>
      <c r="F7085" t="s">
        <v>1115</v>
      </c>
      <c r="G7085" s="2">
        <f>DATE(YEAR(alarms[[#This Row],[time]]),MONTH(alarms[[#This Row],[time]]),DAY(alarms[[#This Row],[time]]))</f>
        <v>45823</v>
      </c>
      <c r="H7085">
        <f>HOUR(alarms[[#This Row],[time]])</f>
        <v>20</v>
      </c>
      <c r="I7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5">
        <f>IF(alarms[[#This Row],[מבצע]]="עם כלביא",10,17)</f>
        <v>10</v>
      </c>
    </row>
    <row r="7086" spans="1:10" x14ac:dyDescent="0.25">
      <c r="A7086" s="1">
        <v>45823.859849537039</v>
      </c>
      <c r="B7086" t="s">
        <v>1047</v>
      </c>
      <c r="C7086">
        <v>0</v>
      </c>
      <c r="D7086">
        <v>5410</v>
      </c>
      <c r="E7086" t="s">
        <v>7</v>
      </c>
      <c r="F7086" t="s">
        <v>1115</v>
      </c>
      <c r="G7086" s="2">
        <f>DATE(YEAR(alarms[[#This Row],[time]]),MONTH(alarms[[#This Row],[time]]),DAY(alarms[[#This Row],[time]]))</f>
        <v>45823</v>
      </c>
      <c r="H7086">
        <f>HOUR(alarms[[#This Row],[time]])</f>
        <v>20</v>
      </c>
      <c r="I7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6">
        <f>IF(alarms[[#This Row],[מבצע]]="עם כלביא",10,17)</f>
        <v>10</v>
      </c>
    </row>
    <row r="7087" spans="1:10" x14ac:dyDescent="0.25">
      <c r="A7087" s="1">
        <v>45823.859849537039</v>
      </c>
      <c r="B7087" t="s">
        <v>96</v>
      </c>
      <c r="C7087">
        <v>0</v>
      </c>
      <c r="D7087">
        <v>5410</v>
      </c>
      <c r="E7087" t="s">
        <v>7</v>
      </c>
      <c r="F7087" t="s">
        <v>1115</v>
      </c>
      <c r="G7087" s="2">
        <f>DATE(YEAR(alarms[[#This Row],[time]]),MONTH(alarms[[#This Row],[time]]),DAY(alarms[[#This Row],[time]]))</f>
        <v>45823</v>
      </c>
      <c r="H7087">
        <f>HOUR(alarms[[#This Row],[time]])</f>
        <v>20</v>
      </c>
      <c r="I7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7">
        <f>IF(alarms[[#This Row],[מבצע]]="עם כלביא",10,17)</f>
        <v>10</v>
      </c>
    </row>
    <row r="7088" spans="1:10" x14ac:dyDescent="0.25">
      <c r="A7088" s="1">
        <v>45823.859849537039</v>
      </c>
      <c r="B7088" t="s">
        <v>97</v>
      </c>
      <c r="C7088">
        <v>0</v>
      </c>
      <c r="D7088">
        <v>5410</v>
      </c>
      <c r="E7088" t="s">
        <v>7</v>
      </c>
      <c r="F7088" t="s">
        <v>1115</v>
      </c>
      <c r="G7088" s="2">
        <f>DATE(YEAR(alarms[[#This Row],[time]]),MONTH(alarms[[#This Row],[time]]),DAY(alarms[[#This Row],[time]]))</f>
        <v>45823</v>
      </c>
      <c r="H7088">
        <f>HOUR(alarms[[#This Row],[time]])</f>
        <v>20</v>
      </c>
      <c r="I7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8">
        <f>IF(alarms[[#This Row],[מבצע]]="עם כלביא",10,17)</f>
        <v>10</v>
      </c>
    </row>
    <row r="7089" spans="1:10" x14ac:dyDescent="0.25">
      <c r="A7089" s="1">
        <v>45823.859849537039</v>
      </c>
      <c r="B7089" t="s">
        <v>956</v>
      </c>
      <c r="C7089">
        <v>0</v>
      </c>
      <c r="D7089">
        <v>5410</v>
      </c>
      <c r="E7089" t="s">
        <v>7</v>
      </c>
      <c r="F7089" t="s">
        <v>1115</v>
      </c>
      <c r="G7089" s="2">
        <f>DATE(YEAR(alarms[[#This Row],[time]]),MONTH(alarms[[#This Row],[time]]),DAY(alarms[[#This Row],[time]]))</f>
        <v>45823</v>
      </c>
      <c r="H7089">
        <f>HOUR(alarms[[#This Row],[time]])</f>
        <v>20</v>
      </c>
      <c r="I7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9">
        <f>IF(alarms[[#This Row],[מבצע]]="עם כלביא",10,17)</f>
        <v>10</v>
      </c>
    </row>
    <row r="7090" spans="1:10" x14ac:dyDescent="0.25">
      <c r="A7090" s="1">
        <v>45823.859849537039</v>
      </c>
      <c r="B7090" t="s">
        <v>73</v>
      </c>
      <c r="C7090">
        <v>0</v>
      </c>
      <c r="D7090">
        <v>5410</v>
      </c>
      <c r="E7090" t="s">
        <v>7</v>
      </c>
      <c r="F7090" t="s">
        <v>1115</v>
      </c>
      <c r="G7090" s="2">
        <f>DATE(YEAR(alarms[[#This Row],[time]]),MONTH(alarms[[#This Row],[time]]),DAY(alarms[[#This Row],[time]]))</f>
        <v>45823</v>
      </c>
      <c r="H7090">
        <f>HOUR(alarms[[#This Row],[time]])</f>
        <v>20</v>
      </c>
      <c r="I7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0">
        <f>IF(alarms[[#This Row],[מבצע]]="עם כלביא",10,17)</f>
        <v>10</v>
      </c>
    </row>
    <row r="7091" spans="1:10" x14ac:dyDescent="0.25">
      <c r="A7091" s="1">
        <v>45823.859849537039</v>
      </c>
      <c r="B7091" t="s">
        <v>957</v>
      </c>
      <c r="C7091">
        <v>0</v>
      </c>
      <c r="D7091">
        <v>5410</v>
      </c>
      <c r="E7091" t="s">
        <v>7</v>
      </c>
      <c r="F7091" t="s">
        <v>1115</v>
      </c>
      <c r="G7091" s="2">
        <f>DATE(YEAR(alarms[[#This Row],[time]]),MONTH(alarms[[#This Row],[time]]),DAY(alarms[[#This Row],[time]]))</f>
        <v>45823</v>
      </c>
      <c r="H7091">
        <f>HOUR(alarms[[#This Row],[time]])</f>
        <v>20</v>
      </c>
      <c r="I7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1">
        <f>IF(alarms[[#This Row],[מבצע]]="עם כלביא",10,17)</f>
        <v>10</v>
      </c>
    </row>
    <row r="7092" spans="1:10" x14ac:dyDescent="0.25">
      <c r="A7092" s="1">
        <v>45823.859849537039</v>
      </c>
      <c r="B7092" t="s">
        <v>80</v>
      </c>
      <c r="C7092">
        <v>0</v>
      </c>
      <c r="D7092">
        <v>5410</v>
      </c>
      <c r="E7092" t="s">
        <v>7</v>
      </c>
      <c r="F7092" t="s">
        <v>1115</v>
      </c>
      <c r="G7092" s="2">
        <f>DATE(YEAR(alarms[[#This Row],[time]]),MONTH(alarms[[#This Row],[time]]),DAY(alarms[[#This Row],[time]]))</f>
        <v>45823</v>
      </c>
      <c r="H7092">
        <f>HOUR(alarms[[#This Row],[time]])</f>
        <v>20</v>
      </c>
      <c r="I7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2">
        <f>IF(alarms[[#This Row],[מבצע]]="עם כלביא",10,17)</f>
        <v>10</v>
      </c>
    </row>
    <row r="7093" spans="1:10" x14ac:dyDescent="0.25">
      <c r="A7093" s="1">
        <v>45823.859849537039</v>
      </c>
      <c r="B7093" t="s">
        <v>1054</v>
      </c>
      <c r="C7093">
        <v>0</v>
      </c>
      <c r="D7093">
        <v>5410</v>
      </c>
      <c r="E7093" t="s">
        <v>7</v>
      </c>
      <c r="F7093" t="s">
        <v>1115</v>
      </c>
      <c r="G7093" s="2">
        <f>DATE(YEAR(alarms[[#This Row],[time]]),MONTH(alarms[[#This Row],[time]]),DAY(alarms[[#This Row],[time]]))</f>
        <v>45823</v>
      </c>
      <c r="H7093">
        <f>HOUR(alarms[[#This Row],[time]])</f>
        <v>20</v>
      </c>
      <c r="I7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3">
        <f>IF(alarms[[#This Row],[מבצע]]="עם כלביא",10,17)</f>
        <v>10</v>
      </c>
    </row>
    <row r="7094" spans="1:10" x14ac:dyDescent="0.25">
      <c r="A7094" s="1">
        <v>45823.859849537039</v>
      </c>
      <c r="B7094" t="s">
        <v>551</v>
      </c>
      <c r="C7094">
        <v>0</v>
      </c>
      <c r="D7094">
        <v>5410</v>
      </c>
      <c r="E7094" t="s">
        <v>7</v>
      </c>
      <c r="F7094" t="s">
        <v>1115</v>
      </c>
      <c r="G7094" s="2">
        <f>DATE(YEAR(alarms[[#This Row],[time]]),MONTH(alarms[[#This Row],[time]]),DAY(alarms[[#This Row],[time]]))</f>
        <v>45823</v>
      </c>
      <c r="H7094">
        <f>HOUR(alarms[[#This Row],[time]])</f>
        <v>20</v>
      </c>
      <c r="I7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4">
        <f>IF(alarms[[#This Row],[מבצע]]="עם כלביא",10,17)</f>
        <v>10</v>
      </c>
    </row>
    <row r="7095" spans="1:10" x14ac:dyDescent="0.25">
      <c r="A7095" s="1">
        <v>45823.859849537039</v>
      </c>
      <c r="B7095" t="s">
        <v>922</v>
      </c>
      <c r="C7095">
        <v>0</v>
      </c>
      <c r="D7095">
        <v>5410</v>
      </c>
      <c r="E7095" t="s">
        <v>7</v>
      </c>
      <c r="F7095" t="s">
        <v>1115</v>
      </c>
      <c r="G7095" s="2">
        <f>DATE(YEAR(alarms[[#This Row],[time]]),MONTH(alarms[[#This Row],[time]]),DAY(alarms[[#This Row],[time]]))</f>
        <v>45823</v>
      </c>
      <c r="H7095">
        <f>HOUR(alarms[[#This Row],[time]])</f>
        <v>20</v>
      </c>
      <c r="I7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5">
        <f>IF(alarms[[#This Row],[מבצע]]="עם כלביא",10,17)</f>
        <v>10</v>
      </c>
    </row>
    <row r="7096" spans="1:10" x14ac:dyDescent="0.25">
      <c r="A7096" s="1">
        <v>45823.859849537039</v>
      </c>
      <c r="B7096" t="s">
        <v>81</v>
      </c>
      <c r="C7096">
        <v>0</v>
      </c>
      <c r="D7096">
        <v>5410</v>
      </c>
      <c r="E7096" t="s">
        <v>7</v>
      </c>
      <c r="F7096" t="s">
        <v>1115</v>
      </c>
      <c r="G7096" s="2">
        <f>DATE(YEAR(alarms[[#This Row],[time]]),MONTH(alarms[[#This Row],[time]]),DAY(alarms[[#This Row],[time]]))</f>
        <v>45823</v>
      </c>
      <c r="H7096">
        <f>HOUR(alarms[[#This Row],[time]])</f>
        <v>20</v>
      </c>
      <c r="I7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6">
        <f>IF(alarms[[#This Row],[מבצע]]="עם כלביא",10,17)</f>
        <v>10</v>
      </c>
    </row>
    <row r="7097" spans="1:10" x14ac:dyDescent="0.25">
      <c r="A7097" s="1">
        <v>45823.859849537039</v>
      </c>
      <c r="B7097" t="s">
        <v>83</v>
      </c>
      <c r="C7097">
        <v>0</v>
      </c>
      <c r="D7097">
        <v>5410</v>
      </c>
      <c r="E7097" t="s">
        <v>7</v>
      </c>
      <c r="F7097" t="s">
        <v>1115</v>
      </c>
      <c r="G7097" s="2">
        <f>DATE(YEAR(alarms[[#This Row],[time]]),MONTH(alarms[[#This Row],[time]]),DAY(alarms[[#This Row],[time]]))</f>
        <v>45823</v>
      </c>
      <c r="H7097">
        <f>HOUR(alarms[[#This Row],[time]])</f>
        <v>20</v>
      </c>
      <c r="I7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7">
        <f>IF(alarms[[#This Row],[מבצע]]="עם כלביא",10,17)</f>
        <v>10</v>
      </c>
    </row>
    <row r="7098" spans="1:10" x14ac:dyDescent="0.25">
      <c r="A7098" s="1">
        <v>45823.859849537039</v>
      </c>
      <c r="B7098" t="s">
        <v>85</v>
      </c>
      <c r="C7098">
        <v>0</v>
      </c>
      <c r="D7098">
        <v>5410</v>
      </c>
      <c r="E7098" t="s">
        <v>7</v>
      </c>
      <c r="F7098" t="s">
        <v>1115</v>
      </c>
      <c r="G7098" s="2">
        <f>DATE(YEAR(alarms[[#This Row],[time]]),MONTH(alarms[[#This Row],[time]]),DAY(alarms[[#This Row],[time]]))</f>
        <v>45823</v>
      </c>
      <c r="H7098">
        <f>HOUR(alarms[[#This Row],[time]])</f>
        <v>20</v>
      </c>
      <c r="I7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8">
        <f>IF(alarms[[#This Row],[מבצע]]="עם כלביא",10,17)</f>
        <v>10</v>
      </c>
    </row>
    <row r="7099" spans="1:10" x14ac:dyDescent="0.25">
      <c r="A7099" s="1">
        <v>45823.859849537039</v>
      </c>
      <c r="B7099" t="s">
        <v>927</v>
      </c>
      <c r="C7099">
        <v>0</v>
      </c>
      <c r="D7099">
        <v>5410</v>
      </c>
      <c r="E7099" t="s">
        <v>7</v>
      </c>
      <c r="F7099" t="s">
        <v>1115</v>
      </c>
      <c r="G7099" s="2">
        <f>DATE(YEAR(alarms[[#This Row],[time]]),MONTH(alarms[[#This Row],[time]]),DAY(alarms[[#This Row],[time]]))</f>
        <v>45823</v>
      </c>
      <c r="H7099">
        <f>HOUR(alarms[[#This Row],[time]])</f>
        <v>20</v>
      </c>
      <c r="I7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9">
        <f>IF(alarms[[#This Row],[מבצע]]="עם כלביא",10,17)</f>
        <v>10</v>
      </c>
    </row>
    <row r="7100" spans="1:10" x14ac:dyDescent="0.25">
      <c r="A7100" s="1">
        <v>45823.859849537039</v>
      </c>
      <c r="B7100" t="s">
        <v>87</v>
      </c>
      <c r="C7100">
        <v>0</v>
      </c>
      <c r="D7100">
        <v>5410</v>
      </c>
      <c r="E7100" t="s">
        <v>7</v>
      </c>
      <c r="F7100" t="s">
        <v>1115</v>
      </c>
      <c r="G7100" s="2">
        <f>DATE(YEAR(alarms[[#This Row],[time]]),MONTH(alarms[[#This Row],[time]]),DAY(alarms[[#This Row],[time]]))</f>
        <v>45823</v>
      </c>
      <c r="H7100">
        <f>HOUR(alarms[[#This Row],[time]])</f>
        <v>20</v>
      </c>
      <c r="I7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0">
        <f>IF(alarms[[#This Row],[מבצע]]="עם כלביא",10,17)</f>
        <v>10</v>
      </c>
    </row>
    <row r="7101" spans="1:10" x14ac:dyDescent="0.25">
      <c r="A7101" s="1">
        <v>45823.859849537039</v>
      </c>
      <c r="B7101" t="s">
        <v>1072</v>
      </c>
      <c r="C7101">
        <v>0</v>
      </c>
      <c r="D7101">
        <v>5410</v>
      </c>
      <c r="E7101" t="s">
        <v>7</v>
      </c>
      <c r="F7101" t="s">
        <v>1115</v>
      </c>
      <c r="G7101" s="2">
        <f>DATE(YEAR(alarms[[#This Row],[time]]),MONTH(alarms[[#This Row],[time]]),DAY(alarms[[#This Row],[time]]))</f>
        <v>45823</v>
      </c>
      <c r="H7101">
        <f>HOUR(alarms[[#This Row],[time]])</f>
        <v>20</v>
      </c>
      <c r="I7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1">
        <f>IF(alarms[[#This Row],[מבצע]]="עם כלביא",10,17)</f>
        <v>10</v>
      </c>
    </row>
    <row r="7102" spans="1:10" x14ac:dyDescent="0.25">
      <c r="A7102" s="1">
        <v>45823.859849537039</v>
      </c>
      <c r="B7102" t="s">
        <v>958</v>
      </c>
      <c r="C7102">
        <v>0</v>
      </c>
      <c r="D7102">
        <v>5410</v>
      </c>
      <c r="E7102" t="s">
        <v>7</v>
      </c>
      <c r="F7102" t="s">
        <v>1115</v>
      </c>
      <c r="G7102" s="2">
        <f>DATE(YEAR(alarms[[#This Row],[time]]),MONTH(alarms[[#This Row],[time]]),DAY(alarms[[#This Row],[time]]))</f>
        <v>45823</v>
      </c>
      <c r="H7102">
        <f>HOUR(alarms[[#This Row],[time]])</f>
        <v>20</v>
      </c>
      <c r="I7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2">
        <f>IF(alarms[[#This Row],[מבצע]]="עם כלביא",10,17)</f>
        <v>10</v>
      </c>
    </row>
    <row r="7103" spans="1:10" x14ac:dyDescent="0.25">
      <c r="A7103" s="1">
        <v>45823.859849537039</v>
      </c>
      <c r="B7103" t="s">
        <v>90</v>
      </c>
      <c r="C7103">
        <v>0</v>
      </c>
      <c r="D7103">
        <v>5410</v>
      </c>
      <c r="E7103" t="s">
        <v>7</v>
      </c>
      <c r="F7103" t="s">
        <v>1115</v>
      </c>
      <c r="G7103" s="2">
        <f>DATE(YEAR(alarms[[#This Row],[time]]),MONTH(alarms[[#This Row],[time]]),DAY(alarms[[#This Row],[time]]))</f>
        <v>45823</v>
      </c>
      <c r="H7103">
        <f>HOUR(alarms[[#This Row],[time]])</f>
        <v>20</v>
      </c>
      <c r="I7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3">
        <f>IF(alarms[[#This Row],[מבצע]]="עם כלביא",10,17)</f>
        <v>10</v>
      </c>
    </row>
    <row r="7104" spans="1:10" x14ac:dyDescent="0.25">
      <c r="A7104" s="1">
        <v>45823.859849537039</v>
      </c>
      <c r="B7104" t="s">
        <v>552</v>
      </c>
      <c r="C7104">
        <v>0</v>
      </c>
      <c r="D7104">
        <v>5410</v>
      </c>
      <c r="E7104" t="s">
        <v>7</v>
      </c>
      <c r="F7104" t="s">
        <v>1115</v>
      </c>
      <c r="G7104" s="2">
        <f>DATE(YEAR(alarms[[#This Row],[time]]),MONTH(alarms[[#This Row],[time]]),DAY(alarms[[#This Row],[time]]))</f>
        <v>45823</v>
      </c>
      <c r="H7104">
        <f>HOUR(alarms[[#This Row],[time]])</f>
        <v>20</v>
      </c>
      <c r="I7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4">
        <f>IF(alarms[[#This Row],[מבצע]]="עם כלביא",10,17)</f>
        <v>10</v>
      </c>
    </row>
    <row r="7105" spans="1:10" x14ac:dyDescent="0.25">
      <c r="A7105" s="1">
        <v>45823.859849537039</v>
      </c>
      <c r="B7105" t="s">
        <v>91</v>
      </c>
      <c r="C7105">
        <v>0</v>
      </c>
      <c r="D7105">
        <v>5410</v>
      </c>
      <c r="E7105" t="s">
        <v>7</v>
      </c>
      <c r="F7105" t="s">
        <v>1115</v>
      </c>
      <c r="G7105" s="2">
        <f>DATE(YEAR(alarms[[#This Row],[time]]),MONTH(alarms[[#This Row],[time]]),DAY(alarms[[#This Row],[time]]))</f>
        <v>45823</v>
      </c>
      <c r="H7105">
        <f>HOUR(alarms[[#This Row],[time]])</f>
        <v>20</v>
      </c>
      <c r="I7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5">
        <f>IF(alarms[[#This Row],[מבצע]]="עם כלביא",10,17)</f>
        <v>10</v>
      </c>
    </row>
    <row r="7106" spans="1:10" x14ac:dyDescent="0.25">
      <c r="A7106" s="1">
        <v>45823.859849537039</v>
      </c>
      <c r="B7106" t="s">
        <v>92</v>
      </c>
      <c r="C7106">
        <v>0</v>
      </c>
      <c r="D7106">
        <v>5410</v>
      </c>
      <c r="E7106" t="s">
        <v>7</v>
      </c>
      <c r="F7106" t="s">
        <v>1115</v>
      </c>
      <c r="G7106" s="2">
        <f>DATE(YEAR(alarms[[#This Row],[time]]),MONTH(alarms[[#This Row],[time]]),DAY(alarms[[#This Row],[time]]))</f>
        <v>45823</v>
      </c>
      <c r="H7106">
        <f>HOUR(alarms[[#This Row],[time]])</f>
        <v>20</v>
      </c>
      <c r="I7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6">
        <f>IF(alarms[[#This Row],[מבצע]]="עם כלביא",10,17)</f>
        <v>10</v>
      </c>
    </row>
    <row r="7107" spans="1:10" x14ac:dyDescent="0.25">
      <c r="A7107" s="1">
        <v>45823.859849537039</v>
      </c>
      <c r="B7107" t="s">
        <v>553</v>
      </c>
      <c r="C7107">
        <v>0</v>
      </c>
      <c r="D7107">
        <v>5410</v>
      </c>
      <c r="E7107" t="s">
        <v>7</v>
      </c>
      <c r="F7107" t="s">
        <v>1115</v>
      </c>
      <c r="G7107" s="2">
        <f>DATE(YEAR(alarms[[#This Row],[time]]),MONTH(alarms[[#This Row],[time]]),DAY(alarms[[#This Row],[time]]))</f>
        <v>45823</v>
      </c>
      <c r="H7107">
        <f>HOUR(alarms[[#This Row],[time]])</f>
        <v>20</v>
      </c>
      <c r="I7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7">
        <f>IF(alarms[[#This Row],[מבצע]]="עם כלביא",10,17)</f>
        <v>10</v>
      </c>
    </row>
    <row r="7108" spans="1:10" x14ac:dyDescent="0.25">
      <c r="A7108" s="1">
        <v>45823.859849537039</v>
      </c>
      <c r="B7108" t="s">
        <v>1214</v>
      </c>
      <c r="C7108">
        <v>0</v>
      </c>
      <c r="D7108">
        <v>5410</v>
      </c>
      <c r="E7108" t="s">
        <v>7</v>
      </c>
      <c r="F7108" t="s">
        <v>1115</v>
      </c>
      <c r="G7108" s="2">
        <f>DATE(YEAR(alarms[[#This Row],[time]]),MONTH(alarms[[#This Row],[time]]),DAY(alarms[[#This Row],[time]]))</f>
        <v>45823</v>
      </c>
      <c r="H7108">
        <f>HOUR(alarms[[#This Row],[time]])</f>
        <v>20</v>
      </c>
      <c r="I7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8">
        <f>IF(alarms[[#This Row],[מבצע]]="עם כלביא",10,17)</f>
        <v>10</v>
      </c>
    </row>
    <row r="7109" spans="1:10" x14ac:dyDescent="0.25">
      <c r="A7109" s="1">
        <v>45823.859849537039</v>
      </c>
      <c r="B7109" t="s">
        <v>93</v>
      </c>
      <c r="C7109">
        <v>0</v>
      </c>
      <c r="D7109">
        <v>5410</v>
      </c>
      <c r="E7109" t="s">
        <v>7</v>
      </c>
      <c r="F7109" t="s">
        <v>1115</v>
      </c>
      <c r="G7109" s="2">
        <f>DATE(YEAR(alarms[[#This Row],[time]]),MONTH(alarms[[#This Row],[time]]),DAY(alarms[[#This Row],[time]]))</f>
        <v>45823</v>
      </c>
      <c r="H7109">
        <f>HOUR(alarms[[#This Row],[time]])</f>
        <v>20</v>
      </c>
      <c r="I7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9">
        <f>IF(alarms[[#This Row],[מבצע]]="עם כלביא",10,17)</f>
        <v>10</v>
      </c>
    </row>
    <row r="7110" spans="1:10" x14ac:dyDescent="0.25">
      <c r="A7110" s="1">
        <v>45823.859849537039</v>
      </c>
      <c r="B7110" t="s">
        <v>568</v>
      </c>
      <c r="C7110">
        <v>0</v>
      </c>
      <c r="D7110">
        <v>5410</v>
      </c>
      <c r="E7110" t="s">
        <v>7</v>
      </c>
      <c r="F7110" t="s">
        <v>1115</v>
      </c>
      <c r="G7110" s="2">
        <f>DATE(YEAR(alarms[[#This Row],[time]]),MONTH(alarms[[#This Row],[time]]),DAY(alarms[[#This Row],[time]]))</f>
        <v>45823</v>
      </c>
      <c r="H7110">
        <f>HOUR(alarms[[#This Row],[time]])</f>
        <v>20</v>
      </c>
      <c r="I7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0">
        <f>IF(alarms[[#This Row],[מבצע]]="עם כלביא",10,17)</f>
        <v>10</v>
      </c>
    </row>
    <row r="7111" spans="1:10" x14ac:dyDescent="0.25">
      <c r="A7111" s="1">
        <v>45823.859849537039</v>
      </c>
      <c r="B7111" t="s">
        <v>548</v>
      </c>
      <c r="C7111">
        <v>0</v>
      </c>
      <c r="D7111">
        <v>5410</v>
      </c>
      <c r="E7111" t="s">
        <v>7</v>
      </c>
      <c r="F7111" t="s">
        <v>1115</v>
      </c>
      <c r="G7111" s="2">
        <f>DATE(YEAR(alarms[[#This Row],[time]]),MONTH(alarms[[#This Row],[time]]),DAY(alarms[[#This Row],[time]]))</f>
        <v>45823</v>
      </c>
      <c r="H7111">
        <f>HOUR(alarms[[#This Row],[time]])</f>
        <v>20</v>
      </c>
      <c r="I7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1">
        <f>IF(alarms[[#This Row],[מבצע]]="עם כלביא",10,17)</f>
        <v>10</v>
      </c>
    </row>
    <row r="7112" spans="1:10" x14ac:dyDescent="0.25">
      <c r="A7112" s="1">
        <v>45823.859849537039</v>
      </c>
      <c r="B7112" t="s">
        <v>1215</v>
      </c>
      <c r="C7112">
        <v>0</v>
      </c>
      <c r="D7112">
        <v>5410</v>
      </c>
      <c r="E7112" t="s">
        <v>7</v>
      </c>
      <c r="F7112" t="s">
        <v>1115</v>
      </c>
      <c r="G7112" s="2">
        <f>DATE(YEAR(alarms[[#This Row],[time]]),MONTH(alarms[[#This Row],[time]]),DAY(alarms[[#This Row],[time]]))</f>
        <v>45823</v>
      </c>
      <c r="H7112">
        <f>HOUR(alarms[[#This Row],[time]])</f>
        <v>20</v>
      </c>
      <c r="I7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2">
        <f>IF(alarms[[#This Row],[מבצע]]="עם כלביא",10,17)</f>
        <v>10</v>
      </c>
    </row>
    <row r="7113" spans="1:10" x14ac:dyDescent="0.25">
      <c r="A7113" s="1">
        <v>45823.859849537039</v>
      </c>
      <c r="B7113" t="s">
        <v>549</v>
      </c>
      <c r="C7113">
        <v>0</v>
      </c>
      <c r="D7113">
        <v>5410</v>
      </c>
      <c r="E7113" t="s">
        <v>7</v>
      </c>
      <c r="F7113" t="s">
        <v>1115</v>
      </c>
      <c r="G7113" s="2">
        <f>DATE(YEAR(alarms[[#This Row],[time]]),MONTH(alarms[[#This Row],[time]]),DAY(alarms[[#This Row],[time]]))</f>
        <v>45823</v>
      </c>
      <c r="H7113">
        <f>HOUR(alarms[[#This Row],[time]])</f>
        <v>20</v>
      </c>
      <c r="I7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3">
        <f>IF(alarms[[#This Row],[מבצע]]="עם כלביא",10,17)</f>
        <v>10</v>
      </c>
    </row>
    <row r="7114" spans="1:10" x14ac:dyDescent="0.25">
      <c r="A7114" s="1">
        <v>45823.859849537039</v>
      </c>
      <c r="B7114" t="s">
        <v>550</v>
      </c>
      <c r="C7114">
        <v>0</v>
      </c>
      <c r="D7114">
        <v>5410</v>
      </c>
      <c r="E7114" t="s">
        <v>7</v>
      </c>
      <c r="F7114" t="s">
        <v>1115</v>
      </c>
      <c r="G7114" s="2">
        <f>DATE(YEAR(alarms[[#This Row],[time]]),MONTH(alarms[[#This Row],[time]]),DAY(alarms[[#This Row],[time]]))</f>
        <v>45823</v>
      </c>
      <c r="H7114">
        <f>HOUR(alarms[[#This Row],[time]])</f>
        <v>20</v>
      </c>
      <c r="I7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4">
        <f>IF(alarms[[#This Row],[מבצע]]="עם כלביא",10,17)</f>
        <v>10</v>
      </c>
    </row>
    <row r="7115" spans="1:10" x14ac:dyDescent="0.25">
      <c r="A7115" s="1">
        <v>45823.859849537039</v>
      </c>
      <c r="B7115" t="s">
        <v>937</v>
      </c>
      <c r="C7115">
        <v>0</v>
      </c>
      <c r="D7115">
        <v>5410</v>
      </c>
      <c r="E7115" t="s">
        <v>7</v>
      </c>
      <c r="F7115" t="s">
        <v>1115</v>
      </c>
      <c r="G7115" s="2">
        <f>DATE(YEAR(alarms[[#This Row],[time]]),MONTH(alarms[[#This Row],[time]]),DAY(alarms[[#This Row],[time]]))</f>
        <v>45823</v>
      </c>
      <c r="H7115">
        <f>HOUR(alarms[[#This Row],[time]])</f>
        <v>20</v>
      </c>
      <c r="I7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5">
        <f>IF(alarms[[#This Row],[מבצע]]="עם כלביא",10,17)</f>
        <v>10</v>
      </c>
    </row>
    <row r="7116" spans="1:10" x14ac:dyDescent="0.25">
      <c r="A7116" s="1">
        <v>45823.859849537039</v>
      </c>
      <c r="B7116" t="s">
        <v>938</v>
      </c>
      <c r="C7116">
        <v>0</v>
      </c>
      <c r="D7116">
        <v>5410</v>
      </c>
      <c r="E7116" t="s">
        <v>7</v>
      </c>
      <c r="F7116" t="s">
        <v>1115</v>
      </c>
      <c r="G7116" s="2">
        <f>DATE(YEAR(alarms[[#This Row],[time]]),MONTH(alarms[[#This Row],[time]]),DAY(alarms[[#This Row],[time]]))</f>
        <v>45823</v>
      </c>
      <c r="H7116">
        <f>HOUR(alarms[[#This Row],[time]])</f>
        <v>20</v>
      </c>
      <c r="I7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6">
        <f>IF(alarms[[#This Row],[מבצע]]="עם כלביא",10,17)</f>
        <v>10</v>
      </c>
    </row>
    <row r="7117" spans="1:10" x14ac:dyDescent="0.25">
      <c r="A7117" s="1">
        <v>45823.859849537039</v>
      </c>
      <c r="B7117" t="s">
        <v>1073</v>
      </c>
      <c r="C7117">
        <v>0</v>
      </c>
      <c r="D7117">
        <v>5410</v>
      </c>
      <c r="E7117" t="s">
        <v>7</v>
      </c>
      <c r="F7117" t="s">
        <v>1115</v>
      </c>
      <c r="G7117" s="2">
        <f>DATE(YEAR(alarms[[#This Row],[time]]),MONTH(alarms[[#This Row],[time]]),DAY(alarms[[#This Row],[time]]))</f>
        <v>45823</v>
      </c>
      <c r="H7117">
        <f>HOUR(alarms[[#This Row],[time]])</f>
        <v>20</v>
      </c>
      <c r="I7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7">
        <f>IF(alarms[[#This Row],[מבצע]]="עם כלביא",10,17)</f>
        <v>10</v>
      </c>
    </row>
    <row r="7118" spans="1:10" x14ac:dyDescent="0.25">
      <c r="A7118" s="1">
        <v>45823.859849537039</v>
      </c>
      <c r="B7118" t="s">
        <v>1035</v>
      </c>
      <c r="C7118">
        <v>0</v>
      </c>
      <c r="D7118">
        <v>5410</v>
      </c>
      <c r="E7118" t="s">
        <v>7</v>
      </c>
      <c r="F7118" t="s">
        <v>1115</v>
      </c>
      <c r="G7118" s="2">
        <f>DATE(YEAR(alarms[[#This Row],[time]]),MONTH(alarms[[#This Row],[time]]),DAY(alarms[[#This Row],[time]]))</f>
        <v>45823</v>
      </c>
      <c r="H7118">
        <f>HOUR(alarms[[#This Row],[time]])</f>
        <v>20</v>
      </c>
      <c r="I7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8">
        <f>IF(alarms[[#This Row],[מבצע]]="עם כלביא",10,17)</f>
        <v>10</v>
      </c>
    </row>
    <row r="7119" spans="1:10" x14ac:dyDescent="0.25">
      <c r="A7119" s="1">
        <v>45823.859849537039</v>
      </c>
      <c r="B7119" t="s">
        <v>943</v>
      </c>
      <c r="C7119">
        <v>0</v>
      </c>
      <c r="D7119">
        <v>5410</v>
      </c>
      <c r="E7119" t="s">
        <v>7</v>
      </c>
      <c r="F7119" t="s">
        <v>1115</v>
      </c>
      <c r="G7119" s="2">
        <f>DATE(YEAR(alarms[[#This Row],[time]]),MONTH(alarms[[#This Row],[time]]),DAY(alarms[[#This Row],[time]]))</f>
        <v>45823</v>
      </c>
      <c r="H7119">
        <f>HOUR(alarms[[#This Row],[time]])</f>
        <v>20</v>
      </c>
      <c r="I7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9">
        <f>IF(alarms[[#This Row],[מבצע]]="עם כלביא",10,17)</f>
        <v>10</v>
      </c>
    </row>
    <row r="7120" spans="1:10" x14ac:dyDescent="0.25">
      <c r="A7120" s="1">
        <v>45823.859849537039</v>
      </c>
      <c r="B7120" t="s">
        <v>959</v>
      </c>
      <c r="C7120">
        <v>0</v>
      </c>
      <c r="D7120">
        <v>5410</v>
      </c>
      <c r="E7120" t="s">
        <v>7</v>
      </c>
      <c r="F7120" t="s">
        <v>1115</v>
      </c>
      <c r="G7120" s="2">
        <f>DATE(YEAR(alarms[[#This Row],[time]]),MONTH(alarms[[#This Row],[time]]),DAY(alarms[[#This Row],[time]]))</f>
        <v>45823</v>
      </c>
      <c r="H7120">
        <f>HOUR(alarms[[#This Row],[time]])</f>
        <v>20</v>
      </c>
      <c r="I7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0">
        <f>IF(alarms[[#This Row],[מבצע]]="עם כלביא",10,17)</f>
        <v>10</v>
      </c>
    </row>
    <row r="7121" spans="1:10" x14ac:dyDescent="0.25">
      <c r="A7121" s="1">
        <v>45823.859884259262</v>
      </c>
      <c r="B7121" t="s">
        <v>1275</v>
      </c>
      <c r="C7121">
        <v>0</v>
      </c>
      <c r="D7121">
        <v>5410</v>
      </c>
      <c r="E7121" t="s">
        <v>7</v>
      </c>
      <c r="F7121" t="s">
        <v>1115</v>
      </c>
      <c r="G7121" s="2">
        <f>DATE(YEAR(alarms[[#This Row],[time]]),MONTH(alarms[[#This Row],[time]]),DAY(alarms[[#This Row],[time]]))</f>
        <v>45823</v>
      </c>
      <c r="H7121">
        <f>HOUR(alarms[[#This Row],[time]])</f>
        <v>20</v>
      </c>
      <c r="I7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1">
        <f>IF(alarms[[#This Row],[מבצע]]="עם כלביא",10,17)</f>
        <v>10</v>
      </c>
    </row>
    <row r="7122" spans="1:10" x14ac:dyDescent="0.25">
      <c r="A7122" s="1">
        <v>45823.859884259262</v>
      </c>
      <c r="B7122" t="s">
        <v>966</v>
      </c>
      <c r="C7122">
        <v>0</v>
      </c>
      <c r="D7122">
        <v>5410</v>
      </c>
      <c r="E7122" t="s">
        <v>7</v>
      </c>
      <c r="F7122" t="s">
        <v>1115</v>
      </c>
      <c r="G7122" s="2">
        <f>DATE(YEAR(alarms[[#This Row],[time]]),MONTH(alarms[[#This Row],[time]]),DAY(alarms[[#This Row],[time]]))</f>
        <v>45823</v>
      </c>
      <c r="H7122">
        <f>HOUR(alarms[[#This Row],[time]])</f>
        <v>20</v>
      </c>
      <c r="I7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2">
        <f>IF(alarms[[#This Row],[מבצע]]="עם כלביא",10,17)</f>
        <v>10</v>
      </c>
    </row>
    <row r="7123" spans="1:10" x14ac:dyDescent="0.25">
      <c r="A7123" s="1">
        <v>45823.859884259262</v>
      </c>
      <c r="B7123" t="s">
        <v>545</v>
      </c>
      <c r="C7123">
        <v>0</v>
      </c>
      <c r="D7123">
        <v>5410</v>
      </c>
      <c r="E7123" t="s">
        <v>7</v>
      </c>
      <c r="F7123" t="s">
        <v>1115</v>
      </c>
      <c r="G7123" s="2">
        <f>DATE(YEAR(alarms[[#This Row],[time]]),MONTH(alarms[[#This Row],[time]]),DAY(alarms[[#This Row],[time]]))</f>
        <v>45823</v>
      </c>
      <c r="H7123">
        <f>HOUR(alarms[[#This Row],[time]])</f>
        <v>20</v>
      </c>
      <c r="I7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3">
        <f>IF(alarms[[#This Row],[מבצע]]="עם כלביא",10,17)</f>
        <v>10</v>
      </c>
    </row>
    <row r="7124" spans="1:10" x14ac:dyDescent="0.25">
      <c r="A7124" s="1">
        <v>45823.859884259262</v>
      </c>
      <c r="B7124" t="s">
        <v>859</v>
      </c>
      <c r="C7124">
        <v>0</v>
      </c>
      <c r="D7124">
        <v>5410</v>
      </c>
      <c r="E7124" t="s">
        <v>7</v>
      </c>
      <c r="F7124" t="s">
        <v>1115</v>
      </c>
      <c r="G7124" s="2">
        <f>DATE(YEAR(alarms[[#This Row],[time]]),MONTH(alarms[[#This Row],[time]]),DAY(alarms[[#This Row],[time]]))</f>
        <v>45823</v>
      </c>
      <c r="H7124">
        <f>HOUR(alarms[[#This Row],[time]])</f>
        <v>20</v>
      </c>
      <c r="I7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4">
        <f>IF(alarms[[#This Row],[מבצע]]="עם כלביא",10,17)</f>
        <v>10</v>
      </c>
    </row>
    <row r="7125" spans="1:10" x14ac:dyDescent="0.25">
      <c r="A7125" s="1">
        <v>45823.859884259262</v>
      </c>
      <c r="B7125" t="s">
        <v>1220</v>
      </c>
      <c r="C7125">
        <v>0</v>
      </c>
      <c r="D7125">
        <v>5410</v>
      </c>
      <c r="E7125" t="s">
        <v>7</v>
      </c>
      <c r="F7125" t="s">
        <v>1115</v>
      </c>
      <c r="G7125" s="2">
        <f>DATE(YEAR(alarms[[#This Row],[time]]),MONTH(alarms[[#This Row],[time]]),DAY(alarms[[#This Row],[time]]))</f>
        <v>45823</v>
      </c>
      <c r="H7125">
        <f>HOUR(alarms[[#This Row],[time]])</f>
        <v>20</v>
      </c>
      <c r="I7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5">
        <f>IF(alarms[[#This Row],[מבצע]]="עם כלביא",10,17)</f>
        <v>10</v>
      </c>
    </row>
    <row r="7126" spans="1:10" x14ac:dyDescent="0.25">
      <c r="A7126" s="1">
        <v>45823.859884259262</v>
      </c>
      <c r="B7126" t="s">
        <v>967</v>
      </c>
      <c r="C7126">
        <v>0</v>
      </c>
      <c r="D7126">
        <v>5410</v>
      </c>
      <c r="E7126" t="s">
        <v>7</v>
      </c>
      <c r="F7126" t="s">
        <v>1115</v>
      </c>
      <c r="G7126" s="2">
        <f>DATE(YEAR(alarms[[#This Row],[time]]),MONTH(alarms[[#This Row],[time]]),DAY(alarms[[#This Row],[time]]))</f>
        <v>45823</v>
      </c>
      <c r="H7126">
        <f>HOUR(alarms[[#This Row],[time]])</f>
        <v>20</v>
      </c>
      <c r="I7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6">
        <f>IF(alarms[[#This Row],[מבצע]]="עם כלביא",10,17)</f>
        <v>10</v>
      </c>
    </row>
    <row r="7127" spans="1:10" x14ac:dyDescent="0.25">
      <c r="A7127" s="1">
        <v>45823.859884259262</v>
      </c>
      <c r="B7127" t="s">
        <v>970</v>
      </c>
      <c r="C7127">
        <v>0</v>
      </c>
      <c r="D7127">
        <v>5410</v>
      </c>
      <c r="E7127" t="s">
        <v>7</v>
      </c>
      <c r="F7127" t="s">
        <v>1115</v>
      </c>
      <c r="G7127" s="2">
        <f>DATE(YEAR(alarms[[#This Row],[time]]),MONTH(alarms[[#This Row],[time]]),DAY(alarms[[#This Row],[time]]))</f>
        <v>45823</v>
      </c>
      <c r="H7127">
        <f>HOUR(alarms[[#This Row],[time]])</f>
        <v>20</v>
      </c>
      <c r="I7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7">
        <f>IF(alarms[[#This Row],[מבצע]]="עם כלביא",10,17)</f>
        <v>10</v>
      </c>
    </row>
    <row r="7128" spans="1:10" x14ac:dyDescent="0.25">
      <c r="A7128" s="1">
        <v>45823.859884259262</v>
      </c>
      <c r="B7128" t="s">
        <v>1043</v>
      </c>
      <c r="C7128">
        <v>0</v>
      </c>
      <c r="D7128">
        <v>5410</v>
      </c>
      <c r="E7128" t="s">
        <v>7</v>
      </c>
      <c r="F7128" t="s">
        <v>1115</v>
      </c>
      <c r="G7128" s="2">
        <f>DATE(YEAR(alarms[[#This Row],[time]]),MONTH(alarms[[#This Row],[time]]),DAY(alarms[[#This Row],[time]]))</f>
        <v>45823</v>
      </c>
      <c r="H7128">
        <f>HOUR(alarms[[#This Row],[time]])</f>
        <v>20</v>
      </c>
      <c r="I7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8">
        <f>IF(alarms[[#This Row],[מבצע]]="עם כלביא",10,17)</f>
        <v>10</v>
      </c>
    </row>
    <row r="7129" spans="1:10" x14ac:dyDescent="0.25">
      <c r="A7129" s="1">
        <v>45823.859884259262</v>
      </c>
      <c r="B7129" t="s">
        <v>1046</v>
      </c>
      <c r="C7129">
        <v>0</v>
      </c>
      <c r="D7129">
        <v>5410</v>
      </c>
      <c r="E7129" t="s">
        <v>7</v>
      </c>
      <c r="F7129" t="s">
        <v>1115</v>
      </c>
      <c r="G7129" s="2">
        <f>DATE(YEAR(alarms[[#This Row],[time]]),MONTH(alarms[[#This Row],[time]]),DAY(alarms[[#This Row],[time]]))</f>
        <v>45823</v>
      </c>
      <c r="H7129">
        <f>HOUR(alarms[[#This Row],[time]])</f>
        <v>20</v>
      </c>
      <c r="I7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9">
        <f>IF(alarms[[#This Row],[מבצע]]="עם כלביא",10,17)</f>
        <v>10</v>
      </c>
    </row>
    <row r="7130" spans="1:10" x14ac:dyDescent="0.25">
      <c r="A7130" s="1">
        <v>45823.859884259262</v>
      </c>
      <c r="B7130" t="s">
        <v>995</v>
      </c>
      <c r="C7130">
        <v>0</v>
      </c>
      <c r="D7130">
        <v>5410</v>
      </c>
      <c r="E7130" t="s">
        <v>7</v>
      </c>
      <c r="F7130" t="s">
        <v>1115</v>
      </c>
      <c r="G7130" s="2">
        <f>DATE(YEAR(alarms[[#This Row],[time]]),MONTH(alarms[[#This Row],[time]]),DAY(alarms[[#This Row],[time]]))</f>
        <v>45823</v>
      </c>
      <c r="H7130">
        <f>HOUR(alarms[[#This Row],[time]])</f>
        <v>20</v>
      </c>
      <c r="I7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0">
        <f>IF(alarms[[#This Row],[מבצע]]="עם כלביא",10,17)</f>
        <v>10</v>
      </c>
    </row>
    <row r="7131" spans="1:10" x14ac:dyDescent="0.25">
      <c r="A7131" s="1">
        <v>45823.859884259262</v>
      </c>
      <c r="B7131" t="s">
        <v>996</v>
      </c>
      <c r="C7131">
        <v>0</v>
      </c>
      <c r="D7131">
        <v>5410</v>
      </c>
      <c r="E7131" t="s">
        <v>7</v>
      </c>
      <c r="F7131" t="s">
        <v>1115</v>
      </c>
      <c r="G7131" s="2">
        <f>DATE(YEAR(alarms[[#This Row],[time]]),MONTH(alarms[[#This Row],[time]]),DAY(alarms[[#This Row],[time]]))</f>
        <v>45823</v>
      </c>
      <c r="H7131">
        <f>HOUR(alarms[[#This Row],[time]])</f>
        <v>20</v>
      </c>
      <c r="I7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1">
        <f>IF(alarms[[#This Row],[מבצע]]="עם כלביא",10,17)</f>
        <v>10</v>
      </c>
    </row>
    <row r="7132" spans="1:10" x14ac:dyDescent="0.25">
      <c r="A7132" s="1">
        <v>45823.859884259262</v>
      </c>
      <c r="B7132" t="s">
        <v>1000</v>
      </c>
      <c r="C7132">
        <v>0</v>
      </c>
      <c r="D7132">
        <v>5410</v>
      </c>
      <c r="E7132" t="s">
        <v>7</v>
      </c>
      <c r="F7132" t="s">
        <v>1115</v>
      </c>
      <c r="G7132" s="2">
        <f>DATE(YEAR(alarms[[#This Row],[time]]),MONTH(alarms[[#This Row],[time]]),DAY(alarms[[#This Row],[time]]))</f>
        <v>45823</v>
      </c>
      <c r="H7132">
        <f>HOUR(alarms[[#This Row],[time]])</f>
        <v>20</v>
      </c>
      <c r="I7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2">
        <f>IF(alarms[[#This Row],[מבצע]]="עם כלביא",10,17)</f>
        <v>10</v>
      </c>
    </row>
    <row r="7133" spans="1:10" x14ac:dyDescent="0.25">
      <c r="A7133" s="1">
        <v>45823.859884259262</v>
      </c>
      <c r="B7133" t="s">
        <v>1001</v>
      </c>
      <c r="C7133">
        <v>0</v>
      </c>
      <c r="D7133">
        <v>5410</v>
      </c>
      <c r="E7133" t="s">
        <v>7</v>
      </c>
      <c r="F7133" t="s">
        <v>1115</v>
      </c>
      <c r="G7133" s="2">
        <f>DATE(YEAR(alarms[[#This Row],[time]]),MONTH(alarms[[#This Row],[time]]),DAY(alarms[[#This Row],[time]]))</f>
        <v>45823</v>
      </c>
      <c r="H7133">
        <f>HOUR(alarms[[#This Row],[time]])</f>
        <v>20</v>
      </c>
      <c r="I7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3">
        <f>IF(alarms[[#This Row],[מבצע]]="עם כלביא",10,17)</f>
        <v>10</v>
      </c>
    </row>
    <row r="7134" spans="1:10" x14ac:dyDescent="0.25">
      <c r="A7134" s="1">
        <v>45823.859884259262</v>
      </c>
      <c r="B7134" t="s">
        <v>928</v>
      </c>
      <c r="C7134">
        <v>0</v>
      </c>
      <c r="D7134">
        <v>5410</v>
      </c>
      <c r="E7134" t="s">
        <v>7</v>
      </c>
      <c r="F7134" t="s">
        <v>1115</v>
      </c>
      <c r="G7134" s="2">
        <f>DATE(YEAR(alarms[[#This Row],[time]]),MONTH(alarms[[#This Row],[time]]),DAY(alarms[[#This Row],[time]]))</f>
        <v>45823</v>
      </c>
      <c r="H7134">
        <f>HOUR(alarms[[#This Row],[time]])</f>
        <v>20</v>
      </c>
      <c r="I7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4">
        <f>IF(alarms[[#This Row],[מבצע]]="עם כלביא",10,17)</f>
        <v>10</v>
      </c>
    </row>
    <row r="7135" spans="1:10" x14ac:dyDescent="0.25">
      <c r="A7135" s="1">
        <v>45823.859884259262</v>
      </c>
      <c r="B7135" t="s">
        <v>554</v>
      </c>
      <c r="C7135">
        <v>0</v>
      </c>
      <c r="D7135">
        <v>5410</v>
      </c>
      <c r="E7135" t="s">
        <v>7</v>
      </c>
      <c r="F7135" t="s">
        <v>1115</v>
      </c>
      <c r="G7135" s="2">
        <f>DATE(YEAR(alarms[[#This Row],[time]]),MONTH(alarms[[#This Row],[time]]),DAY(alarms[[#This Row],[time]]))</f>
        <v>45823</v>
      </c>
      <c r="H7135">
        <f>HOUR(alarms[[#This Row],[time]])</f>
        <v>20</v>
      </c>
      <c r="I7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5">
        <f>IF(alarms[[#This Row],[מבצע]]="עם כלביא",10,17)</f>
        <v>10</v>
      </c>
    </row>
    <row r="7136" spans="1:10" x14ac:dyDescent="0.25">
      <c r="A7136" s="1">
        <v>45823.859884259262</v>
      </c>
      <c r="B7136" t="s">
        <v>1032</v>
      </c>
      <c r="C7136">
        <v>0</v>
      </c>
      <c r="D7136">
        <v>5410</v>
      </c>
      <c r="E7136" t="s">
        <v>7</v>
      </c>
      <c r="F7136" t="s">
        <v>1115</v>
      </c>
      <c r="G7136" s="2">
        <f>DATE(YEAR(alarms[[#This Row],[time]]),MONTH(alarms[[#This Row],[time]]),DAY(alarms[[#This Row],[time]]))</f>
        <v>45823</v>
      </c>
      <c r="H7136">
        <f>HOUR(alarms[[#This Row],[time]])</f>
        <v>20</v>
      </c>
      <c r="I7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6">
        <f>IF(alarms[[#This Row],[מבצע]]="עם כלביא",10,17)</f>
        <v>10</v>
      </c>
    </row>
    <row r="7137" spans="1:10" x14ac:dyDescent="0.25">
      <c r="A7137" s="1">
        <v>45823.859884259262</v>
      </c>
      <c r="B7137" t="s">
        <v>546</v>
      </c>
      <c r="C7137">
        <v>0</v>
      </c>
      <c r="D7137">
        <v>5410</v>
      </c>
      <c r="E7137" t="s">
        <v>7</v>
      </c>
      <c r="F7137" t="s">
        <v>1115</v>
      </c>
      <c r="G7137" s="2">
        <f>DATE(YEAR(alarms[[#This Row],[time]]),MONTH(alarms[[#This Row],[time]]),DAY(alarms[[#This Row],[time]]))</f>
        <v>45823</v>
      </c>
      <c r="H7137">
        <f>HOUR(alarms[[#This Row],[time]])</f>
        <v>20</v>
      </c>
      <c r="I7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7">
        <f>IF(alarms[[#This Row],[מבצע]]="עם כלביא",10,17)</f>
        <v>10</v>
      </c>
    </row>
    <row r="7138" spans="1:10" x14ac:dyDescent="0.25">
      <c r="A7138" s="1">
        <v>45823.859976851854</v>
      </c>
      <c r="B7138" t="s">
        <v>1209</v>
      </c>
      <c r="C7138">
        <v>0</v>
      </c>
      <c r="D7138">
        <v>5410</v>
      </c>
      <c r="E7138" t="s">
        <v>7</v>
      </c>
      <c r="F7138" t="s">
        <v>1115</v>
      </c>
      <c r="G7138" s="2">
        <f>DATE(YEAR(alarms[[#This Row],[time]]),MONTH(alarms[[#This Row],[time]]),DAY(alarms[[#This Row],[time]]))</f>
        <v>45823</v>
      </c>
      <c r="H7138">
        <f>HOUR(alarms[[#This Row],[time]])</f>
        <v>20</v>
      </c>
      <c r="I7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8">
        <f>IF(alarms[[#This Row],[מבצע]]="עם כלביא",10,17)</f>
        <v>10</v>
      </c>
    </row>
    <row r="7139" spans="1:10" x14ac:dyDescent="0.25">
      <c r="A7139" s="1">
        <v>45823.860023148147</v>
      </c>
      <c r="B7139" t="s">
        <v>1267</v>
      </c>
      <c r="C7139">
        <v>0</v>
      </c>
      <c r="D7139">
        <v>5410</v>
      </c>
      <c r="E7139" t="s">
        <v>7</v>
      </c>
      <c r="F7139" t="s">
        <v>1115</v>
      </c>
      <c r="G7139" s="2">
        <f>DATE(YEAR(alarms[[#This Row],[time]]),MONTH(alarms[[#This Row],[time]]),DAY(alarms[[#This Row],[time]]))</f>
        <v>45823</v>
      </c>
      <c r="H7139">
        <f>HOUR(alarms[[#This Row],[time]])</f>
        <v>20</v>
      </c>
      <c r="I7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9">
        <f>IF(alarms[[#This Row],[מבצע]]="עם כלביא",10,17)</f>
        <v>10</v>
      </c>
    </row>
    <row r="7140" spans="1:10" x14ac:dyDescent="0.25">
      <c r="A7140" s="1">
        <v>45823.860023148147</v>
      </c>
      <c r="B7140" t="s">
        <v>1210</v>
      </c>
      <c r="C7140">
        <v>0</v>
      </c>
      <c r="D7140">
        <v>5410</v>
      </c>
      <c r="E7140" t="s">
        <v>7</v>
      </c>
      <c r="F7140" t="s">
        <v>1115</v>
      </c>
      <c r="G7140" s="2">
        <f>DATE(YEAR(alarms[[#This Row],[time]]),MONTH(alarms[[#This Row],[time]]),DAY(alarms[[#This Row],[time]]))</f>
        <v>45823</v>
      </c>
      <c r="H7140">
        <f>HOUR(alarms[[#This Row],[time]])</f>
        <v>20</v>
      </c>
      <c r="I7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0">
        <f>IF(alarms[[#This Row],[מבצע]]="עם כלביא",10,17)</f>
        <v>10</v>
      </c>
    </row>
    <row r="7141" spans="1:10" x14ac:dyDescent="0.25">
      <c r="A7141" s="1">
        <v>45823.860023148147</v>
      </c>
      <c r="B7141" t="s">
        <v>1213</v>
      </c>
      <c r="C7141">
        <v>0</v>
      </c>
      <c r="D7141">
        <v>5410</v>
      </c>
      <c r="E7141" t="s">
        <v>7</v>
      </c>
      <c r="F7141" t="s">
        <v>1115</v>
      </c>
      <c r="G7141" s="2">
        <f>DATE(YEAR(alarms[[#This Row],[time]]),MONTH(alarms[[#This Row],[time]]),DAY(alarms[[#This Row],[time]]))</f>
        <v>45823</v>
      </c>
      <c r="H7141">
        <f>HOUR(alarms[[#This Row],[time]])</f>
        <v>20</v>
      </c>
      <c r="I7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1">
        <f>IF(alarms[[#This Row],[מבצע]]="עם כלביא",10,17)</f>
        <v>10</v>
      </c>
    </row>
    <row r="7142" spans="1:10" x14ac:dyDescent="0.25">
      <c r="A7142" s="1">
        <v>45823.860115740739</v>
      </c>
      <c r="B7142" t="s">
        <v>807</v>
      </c>
      <c r="C7142">
        <v>0</v>
      </c>
      <c r="D7142">
        <v>5410</v>
      </c>
      <c r="E7142" t="s">
        <v>7</v>
      </c>
      <c r="F7142" t="s">
        <v>1115</v>
      </c>
      <c r="G7142" s="2">
        <f>DATE(YEAR(alarms[[#This Row],[time]]),MONTH(alarms[[#This Row],[time]]),DAY(alarms[[#This Row],[time]]))</f>
        <v>45823</v>
      </c>
      <c r="H7142">
        <f>HOUR(alarms[[#This Row],[time]])</f>
        <v>20</v>
      </c>
      <c r="I7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2">
        <f>IF(alarms[[#This Row],[מבצע]]="עם כלביא",10,17)</f>
        <v>10</v>
      </c>
    </row>
    <row r="7143" spans="1:10" x14ac:dyDescent="0.25">
      <c r="A7143" s="1">
        <v>45823.860115740739</v>
      </c>
      <c r="B7143" t="s">
        <v>1065</v>
      </c>
      <c r="C7143">
        <v>0</v>
      </c>
      <c r="D7143">
        <v>5410</v>
      </c>
      <c r="E7143" t="s">
        <v>7</v>
      </c>
      <c r="F7143" t="s">
        <v>1115</v>
      </c>
      <c r="G7143" s="2">
        <f>DATE(YEAR(alarms[[#This Row],[time]]),MONTH(alarms[[#This Row],[time]]),DAY(alarms[[#This Row],[time]]))</f>
        <v>45823</v>
      </c>
      <c r="H7143">
        <f>HOUR(alarms[[#This Row],[time]])</f>
        <v>20</v>
      </c>
      <c r="I7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3">
        <f>IF(alarms[[#This Row],[מבצע]]="עם כלביא",10,17)</f>
        <v>10</v>
      </c>
    </row>
    <row r="7144" spans="1:10" x14ac:dyDescent="0.25">
      <c r="A7144" s="1">
        <v>45823.860115740739</v>
      </c>
      <c r="B7144" t="s">
        <v>963</v>
      </c>
      <c r="C7144">
        <v>0</v>
      </c>
      <c r="D7144">
        <v>5410</v>
      </c>
      <c r="E7144" t="s">
        <v>7</v>
      </c>
      <c r="F7144" t="s">
        <v>1115</v>
      </c>
      <c r="G7144" s="2">
        <f>DATE(YEAR(alarms[[#This Row],[time]]),MONTH(alarms[[#This Row],[time]]),DAY(alarms[[#This Row],[time]]))</f>
        <v>45823</v>
      </c>
      <c r="H7144">
        <f>HOUR(alarms[[#This Row],[time]])</f>
        <v>20</v>
      </c>
      <c r="I7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4">
        <f>IF(alarms[[#This Row],[מבצע]]="עם כלביא",10,17)</f>
        <v>10</v>
      </c>
    </row>
    <row r="7145" spans="1:10" x14ac:dyDescent="0.25">
      <c r="A7145" s="1">
        <v>45823.860115740739</v>
      </c>
      <c r="B7145" t="s">
        <v>1066</v>
      </c>
      <c r="C7145">
        <v>0</v>
      </c>
      <c r="D7145">
        <v>5410</v>
      </c>
      <c r="E7145" t="s">
        <v>7</v>
      </c>
      <c r="F7145" t="s">
        <v>1115</v>
      </c>
      <c r="G7145" s="2">
        <f>DATE(YEAR(alarms[[#This Row],[time]]),MONTH(alarms[[#This Row],[time]]),DAY(alarms[[#This Row],[time]]))</f>
        <v>45823</v>
      </c>
      <c r="H7145">
        <f>HOUR(alarms[[#This Row],[time]])</f>
        <v>20</v>
      </c>
      <c r="I7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5">
        <f>IF(alarms[[#This Row],[מבצע]]="עם כלביא",10,17)</f>
        <v>10</v>
      </c>
    </row>
    <row r="7146" spans="1:10" x14ac:dyDescent="0.25">
      <c r="A7146" s="1">
        <v>45823.860115740739</v>
      </c>
      <c r="B7146" t="s">
        <v>642</v>
      </c>
      <c r="C7146">
        <v>0</v>
      </c>
      <c r="D7146">
        <v>5410</v>
      </c>
      <c r="E7146" t="s">
        <v>7</v>
      </c>
      <c r="F7146" t="s">
        <v>1115</v>
      </c>
      <c r="G7146" s="2">
        <f>DATE(YEAR(alarms[[#This Row],[time]]),MONTH(alarms[[#This Row],[time]]),DAY(alarms[[#This Row],[time]]))</f>
        <v>45823</v>
      </c>
      <c r="H7146">
        <f>HOUR(alarms[[#This Row],[time]])</f>
        <v>20</v>
      </c>
      <c r="I7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6">
        <f>IF(alarms[[#This Row],[מבצע]]="עם כלביא",10,17)</f>
        <v>10</v>
      </c>
    </row>
    <row r="7147" spans="1:10" x14ac:dyDescent="0.25">
      <c r="A7147" s="1">
        <v>45823.860115740739</v>
      </c>
      <c r="B7147" t="s">
        <v>1068</v>
      </c>
      <c r="C7147">
        <v>0</v>
      </c>
      <c r="D7147">
        <v>5410</v>
      </c>
      <c r="E7147" t="s">
        <v>7</v>
      </c>
      <c r="F7147" t="s">
        <v>1115</v>
      </c>
      <c r="G7147" s="2">
        <f>DATE(YEAR(alarms[[#This Row],[time]]),MONTH(alarms[[#This Row],[time]]),DAY(alarms[[#This Row],[time]]))</f>
        <v>45823</v>
      </c>
      <c r="H7147">
        <f>HOUR(alarms[[#This Row],[time]])</f>
        <v>20</v>
      </c>
      <c r="I7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7">
        <f>IF(alarms[[#This Row],[מבצע]]="עם כלביא",10,17)</f>
        <v>10</v>
      </c>
    </row>
    <row r="7148" spans="1:10" x14ac:dyDescent="0.25">
      <c r="A7148" s="1">
        <v>45823.860115740739</v>
      </c>
      <c r="B7148" t="s">
        <v>825</v>
      </c>
      <c r="C7148">
        <v>0</v>
      </c>
      <c r="D7148">
        <v>5410</v>
      </c>
      <c r="E7148" t="s">
        <v>7</v>
      </c>
      <c r="F7148" t="s">
        <v>1115</v>
      </c>
      <c r="G7148" s="2">
        <f>DATE(YEAR(alarms[[#This Row],[time]]),MONTH(alarms[[#This Row],[time]]),DAY(alarms[[#This Row],[time]]))</f>
        <v>45823</v>
      </c>
      <c r="H7148">
        <f>HOUR(alarms[[#This Row],[time]])</f>
        <v>20</v>
      </c>
      <c r="I7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8">
        <f>IF(alarms[[#This Row],[מבצע]]="עם כלביא",10,17)</f>
        <v>10</v>
      </c>
    </row>
    <row r="7149" spans="1:10" x14ac:dyDescent="0.25">
      <c r="A7149" s="1">
        <v>45823.860115740739</v>
      </c>
      <c r="B7149" t="s">
        <v>1070</v>
      </c>
      <c r="C7149">
        <v>0</v>
      </c>
      <c r="D7149">
        <v>5410</v>
      </c>
      <c r="E7149" t="s">
        <v>7</v>
      </c>
      <c r="F7149" t="s">
        <v>1115</v>
      </c>
      <c r="G7149" s="2">
        <f>DATE(YEAR(alarms[[#This Row],[time]]),MONTH(alarms[[#This Row],[time]]),DAY(alarms[[#This Row],[time]]))</f>
        <v>45823</v>
      </c>
      <c r="H7149">
        <f>HOUR(alarms[[#This Row],[time]])</f>
        <v>20</v>
      </c>
      <c r="I7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9">
        <f>IF(alarms[[#This Row],[מבצע]]="עם כלביא",10,17)</f>
        <v>10</v>
      </c>
    </row>
    <row r="7150" spans="1:10" x14ac:dyDescent="0.25">
      <c r="A7150" s="1">
        <v>45823.860115740739</v>
      </c>
      <c r="B7150" t="s">
        <v>1322</v>
      </c>
      <c r="C7150">
        <v>0</v>
      </c>
      <c r="D7150">
        <v>5410</v>
      </c>
      <c r="E7150" t="s">
        <v>7</v>
      </c>
      <c r="F7150" t="s">
        <v>1115</v>
      </c>
      <c r="G7150" s="2">
        <f>DATE(YEAR(alarms[[#This Row],[time]]),MONTH(alarms[[#This Row],[time]]),DAY(alarms[[#This Row],[time]]))</f>
        <v>45823</v>
      </c>
      <c r="H7150">
        <f>HOUR(alarms[[#This Row],[time]])</f>
        <v>20</v>
      </c>
      <c r="I7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0">
        <f>IF(alarms[[#This Row],[מבצע]]="עם כלביא",10,17)</f>
        <v>10</v>
      </c>
    </row>
    <row r="7151" spans="1:10" x14ac:dyDescent="0.25">
      <c r="A7151" s="1">
        <v>45823.860115740739</v>
      </c>
      <c r="B7151" t="s">
        <v>862</v>
      </c>
      <c r="C7151">
        <v>0</v>
      </c>
      <c r="D7151">
        <v>5410</v>
      </c>
      <c r="E7151" t="s">
        <v>7</v>
      </c>
      <c r="F7151" t="s">
        <v>1115</v>
      </c>
      <c r="G7151" s="2">
        <f>DATE(YEAR(alarms[[#This Row],[time]]),MONTH(alarms[[#This Row],[time]]),DAY(alarms[[#This Row],[time]]))</f>
        <v>45823</v>
      </c>
      <c r="H7151">
        <f>HOUR(alarms[[#This Row],[time]])</f>
        <v>20</v>
      </c>
      <c r="I7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1">
        <f>IF(alarms[[#This Row],[מבצע]]="עם כלביא",10,17)</f>
        <v>10</v>
      </c>
    </row>
    <row r="7152" spans="1:10" x14ac:dyDescent="0.25">
      <c r="A7152" s="1">
        <v>45823.860115740739</v>
      </c>
      <c r="B7152" t="s">
        <v>768</v>
      </c>
      <c r="C7152">
        <v>0</v>
      </c>
      <c r="D7152">
        <v>5410</v>
      </c>
      <c r="E7152" t="s">
        <v>7</v>
      </c>
      <c r="F7152" t="s">
        <v>1115</v>
      </c>
      <c r="G7152" s="2">
        <f>DATE(YEAR(alarms[[#This Row],[time]]),MONTH(alarms[[#This Row],[time]]),DAY(alarms[[#This Row],[time]]))</f>
        <v>45823</v>
      </c>
      <c r="H7152">
        <f>HOUR(alarms[[#This Row],[time]])</f>
        <v>20</v>
      </c>
      <c r="I7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2">
        <f>IF(alarms[[#This Row],[מבצע]]="עם כלביא",10,17)</f>
        <v>10</v>
      </c>
    </row>
    <row r="7153" spans="1:10" x14ac:dyDescent="0.25">
      <c r="A7153" s="1">
        <v>45823.860115740739</v>
      </c>
      <c r="B7153" t="s">
        <v>864</v>
      </c>
      <c r="C7153">
        <v>0</v>
      </c>
      <c r="D7153">
        <v>5410</v>
      </c>
      <c r="E7153" t="s">
        <v>7</v>
      </c>
      <c r="F7153" t="s">
        <v>1115</v>
      </c>
      <c r="G7153" s="2">
        <f>DATE(YEAR(alarms[[#This Row],[time]]),MONTH(alarms[[#This Row],[time]]),DAY(alarms[[#This Row],[time]]))</f>
        <v>45823</v>
      </c>
      <c r="H7153">
        <f>HOUR(alarms[[#This Row],[time]])</f>
        <v>20</v>
      </c>
      <c r="I7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3">
        <f>IF(alarms[[#This Row],[מבצע]]="עם כלביא",10,17)</f>
        <v>10</v>
      </c>
    </row>
    <row r="7154" spans="1:10" x14ac:dyDescent="0.25">
      <c r="A7154" s="1">
        <v>45823.860115740739</v>
      </c>
      <c r="B7154" t="s">
        <v>829</v>
      </c>
      <c r="C7154">
        <v>0</v>
      </c>
      <c r="D7154">
        <v>5410</v>
      </c>
      <c r="E7154" t="s">
        <v>7</v>
      </c>
      <c r="F7154" t="s">
        <v>1115</v>
      </c>
      <c r="G7154" s="2">
        <f>DATE(YEAR(alarms[[#This Row],[time]]),MONTH(alarms[[#This Row],[time]]),DAY(alarms[[#This Row],[time]]))</f>
        <v>45823</v>
      </c>
      <c r="H7154">
        <f>HOUR(alarms[[#This Row],[time]])</f>
        <v>20</v>
      </c>
      <c r="I7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4">
        <f>IF(alarms[[#This Row],[מבצע]]="עם כלביא",10,17)</f>
        <v>10</v>
      </c>
    </row>
    <row r="7155" spans="1:10" x14ac:dyDescent="0.25">
      <c r="A7155" s="1">
        <v>45823.860115740739</v>
      </c>
      <c r="B7155" t="s">
        <v>1042</v>
      </c>
      <c r="C7155">
        <v>0</v>
      </c>
      <c r="D7155">
        <v>5410</v>
      </c>
      <c r="E7155" t="s">
        <v>7</v>
      </c>
      <c r="F7155" t="s">
        <v>1115</v>
      </c>
      <c r="G7155" s="2">
        <f>DATE(YEAR(alarms[[#This Row],[time]]),MONTH(alarms[[#This Row],[time]]),DAY(alarms[[#This Row],[time]]))</f>
        <v>45823</v>
      </c>
      <c r="H7155">
        <f>HOUR(alarms[[#This Row],[time]])</f>
        <v>20</v>
      </c>
      <c r="I7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5">
        <f>IF(alarms[[#This Row],[מבצע]]="עם כלביא",10,17)</f>
        <v>10</v>
      </c>
    </row>
    <row r="7156" spans="1:10" x14ac:dyDescent="0.25">
      <c r="A7156" s="1">
        <v>45823.860115740739</v>
      </c>
      <c r="B7156" t="s">
        <v>981</v>
      </c>
      <c r="C7156">
        <v>0</v>
      </c>
      <c r="D7156">
        <v>5410</v>
      </c>
      <c r="E7156" t="s">
        <v>7</v>
      </c>
      <c r="F7156" t="s">
        <v>1115</v>
      </c>
      <c r="G7156" s="2">
        <f>DATE(YEAR(alarms[[#This Row],[time]]),MONTH(alarms[[#This Row],[time]]),DAY(alarms[[#This Row],[time]]))</f>
        <v>45823</v>
      </c>
      <c r="H7156">
        <f>HOUR(alarms[[#This Row],[time]])</f>
        <v>20</v>
      </c>
      <c r="I7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6">
        <f>IF(alarms[[#This Row],[מבצע]]="עם כלביא",10,17)</f>
        <v>10</v>
      </c>
    </row>
    <row r="7157" spans="1:10" x14ac:dyDescent="0.25">
      <c r="A7157" s="1">
        <v>45823.860115740739</v>
      </c>
      <c r="B7157" t="s">
        <v>983</v>
      </c>
      <c r="C7157">
        <v>0</v>
      </c>
      <c r="D7157">
        <v>5410</v>
      </c>
      <c r="E7157" t="s">
        <v>7</v>
      </c>
      <c r="F7157" t="s">
        <v>1115</v>
      </c>
      <c r="G7157" s="2">
        <f>DATE(YEAR(alarms[[#This Row],[time]]),MONTH(alarms[[#This Row],[time]]),DAY(alarms[[#This Row],[time]]))</f>
        <v>45823</v>
      </c>
      <c r="H7157">
        <f>HOUR(alarms[[#This Row],[time]])</f>
        <v>20</v>
      </c>
      <c r="I7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7">
        <f>IF(alarms[[#This Row],[מבצע]]="עם כלביא",10,17)</f>
        <v>10</v>
      </c>
    </row>
    <row r="7158" spans="1:10" x14ac:dyDescent="0.25">
      <c r="A7158" s="1">
        <v>45823.860115740739</v>
      </c>
      <c r="B7158" t="s">
        <v>985</v>
      </c>
      <c r="C7158">
        <v>0</v>
      </c>
      <c r="D7158">
        <v>5410</v>
      </c>
      <c r="E7158" t="s">
        <v>7</v>
      </c>
      <c r="F7158" t="s">
        <v>1115</v>
      </c>
      <c r="G7158" s="2">
        <f>DATE(YEAR(alarms[[#This Row],[time]]),MONTH(alarms[[#This Row],[time]]),DAY(alarms[[#This Row],[time]]))</f>
        <v>45823</v>
      </c>
      <c r="H7158">
        <f>HOUR(alarms[[#This Row],[time]])</f>
        <v>20</v>
      </c>
      <c r="I7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8">
        <f>IF(alarms[[#This Row],[מבצע]]="עם כלביא",10,17)</f>
        <v>10</v>
      </c>
    </row>
    <row r="7159" spans="1:10" x14ac:dyDescent="0.25">
      <c r="A7159" s="1">
        <v>45823.860115740739</v>
      </c>
      <c r="B7159" t="s">
        <v>1044</v>
      </c>
      <c r="C7159">
        <v>0</v>
      </c>
      <c r="D7159">
        <v>5410</v>
      </c>
      <c r="E7159" t="s">
        <v>7</v>
      </c>
      <c r="F7159" t="s">
        <v>1115</v>
      </c>
      <c r="G7159" s="2">
        <f>DATE(YEAR(alarms[[#This Row],[time]]),MONTH(alarms[[#This Row],[time]]),DAY(alarms[[#This Row],[time]]))</f>
        <v>45823</v>
      </c>
      <c r="H7159">
        <f>HOUR(alarms[[#This Row],[time]])</f>
        <v>20</v>
      </c>
      <c r="I7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9">
        <f>IF(alarms[[#This Row],[מבצע]]="עם כלביא",10,17)</f>
        <v>10</v>
      </c>
    </row>
    <row r="7160" spans="1:10" x14ac:dyDescent="0.25">
      <c r="A7160" s="1">
        <v>45823.860115740739</v>
      </c>
      <c r="B7160" t="s">
        <v>1223</v>
      </c>
      <c r="C7160">
        <v>0</v>
      </c>
      <c r="D7160">
        <v>5410</v>
      </c>
      <c r="E7160" t="s">
        <v>7</v>
      </c>
      <c r="F7160" t="s">
        <v>1115</v>
      </c>
      <c r="G7160" s="2">
        <f>DATE(YEAR(alarms[[#This Row],[time]]),MONTH(alarms[[#This Row],[time]]),DAY(alarms[[#This Row],[time]]))</f>
        <v>45823</v>
      </c>
      <c r="H7160">
        <f>HOUR(alarms[[#This Row],[time]])</f>
        <v>20</v>
      </c>
      <c r="I7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0">
        <f>IF(alarms[[#This Row],[מבצע]]="עם כלביא",10,17)</f>
        <v>10</v>
      </c>
    </row>
    <row r="7161" spans="1:10" x14ac:dyDescent="0.25">
      <c r="A7161" s="1">
        <v>45823.860115740739</v>
      </c>
      <c r="B7161" t="s">
        <v>1050</v>
      </c>
      <c r="C7161">
        <v>0</v>
      </c>
      <c r="D7161">
        <v>5410</v>
      </c>
      <c r="E7161" t="s">
        <v>7</v>
      </c>
      <c r="F7161" t="s">
        <v>1115</v>
      </c>
      <c r="G7161" s="2">
        <f>DATE(YEAR(alarms[[#This Row],[time]]),MONTH(alarms[[#This Row],[time]]),DAY(alarms[[#This Row],[time]]))</f>
        <v>45823</v>
      </c>
      <c r="H7161">
        <f>HOUR(alarms[[#This Row],[time]])</f>
        <v>20</v>
      </c>
      <c r="I7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1">
        <f>IF(alarms[[#This Row],[מבצע]]="עם כלביא",10,17)</f>
        <v>10</v>
      </c>
    </row>
    <row r="7162" spans="1:10" x14ac:dyDescent="0.25">
      <c r="A7162" s="1">
        <v>45823.860115740739</v>
      </c>
      <c r="B7162" t="s">
        <v>559</v>
      </c>
      <c r="C7162">
        <v>0</v>
      </c>
      <c r="D7162">
        <v>5410</v>
      </c>
      <c r="E7162" t="s">
        <v>7</v>
      </c>
      <c r="F7162" t="s">
        <v>1115</v>
      </c>
      <c r="G7162" s="2">
        <f>DATE(YEAR(alarms[[#This Row],[time]]),MONTH(alarms[[#This Row],[time]]),DAY(alarms[[#This Row],[time]]))</f>
        <v>45823</v>
      </c>
      <c r="H7162">
        <f>HOUR(alarms[[#This Row],[time]])</f>
        <v>20</v>
      </c>
      <c r="I7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2">
        <f>IF(alarms[[#This Row],[מבצע]]="עם כלביא",10,17)</f>
        <v>10</v>
      </c>
    </row>
    <row r="7163" spans="1:10" x14ac:dyDescent="0.25">
      <c r="A7163" s="1">
        <v>45823.860115740739</v>
      </c>
      <c r="B7163" t="s">
        <v>1052</v>
      </c>
      <c r="C7163">
        <v>0</v>
      </c>
      <c r="D7163">
        <v>5410</v>
      </c>
      <c r="E7163" t="s">
        <v>7</v>
      </c>
      <c r="F7163" t="s">
        <v>1115</v>
      </c>
      <c r="G7163" s="2">
        <f>DATE(YEAR(alarms[[#This Row],[time]]),MONTH(alarms[[#This Row],[time]]),DAY(alarms[[#This Row],[time]]))</f>
        <v>45823</v>
      </c>
      <c r="H7163">
        <f>HOUR(alarms[[#This Row],[time]])</f>
        <v>20</v>
      </c>
      <c r="I7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3">
        <f>IF(alarms[[#This Row],[מבצע]]="עם כלביא",10,17)</f>
        <v>10</v>
      </c>
    </row>
    <row r="7164" spans="1:10" x14ac:dyDescent="0.25">
      <c r="A7164" s="1">
        <v>45823.860115740739</v>
      </c>
      <c r="B7164" t="s">
        <v>1053</v>
      </c>
      <c r="C7164">
        <v>0</v>
      </c>
      <c r="D7164">
        <v>5410</v>
      </c>
      <c r="E7164" t="s">
        <v>7</v>
      </c>
      <c r="F7164" t="s">
        <v>1115</v>
      </c>
      <c r="G7164" s="2">
        <f>DATE(YEAR(alarms[[#This Row],[time]]),MONTH(alarms[[#This Row],[time]]),DAY(alarms[[#This Row],[time]]))</f>
        <v>45823</v>
      </c>
      <c r="H7164">
        <f>HOUR(alarms[[#This Row],[time]])</f>
        <v>20</v>
      </c>
      <c r="I7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4">
        <f>IF(alarms[[#This Row],[מבצע]]="עם כלביא",10,17)</f>
        <v>10</v>
      </c>
    </row>
    <row r="7165" spans="1:10" x14ac:dyDescent="0.25">
      <c r="A7165" s="1">
        <v>45823.860115740739</v>
      </c>
      <c r="B7165" t="s">
        <v>560</v>
      </c>
      <c r="C7165">
        <v>0</v>
      </c>
      <c r="D7165">
        <v>5410</v>
      </c>
      <c r="E7165" t="s">
        <v>7</v>
      </c>
      <c r="F7165" t="s">
        <v>1115</v>
      </c>
      <c r="G7165" s="2">
        <f>DATE(YEAR(alarms[[#This Row],[time]]),MONTH(alarms[[#This Row],[time]]),DAY(alarms[[#This Row],[time]]))</f>
        <v>45823</v>
      </c>
      <c r="H7165">
        <f>HOUR(alarms[[#This Row],[time]])</f>
        <v>20</v>
      </c>
      <c r="I7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5">
        <f>IF(alarms[[#This Row],[מבצע]]="עם כלביא",10,17)</f>
        <v>10</v>
      </c>
    </row>
    <row r="7166" spans="1:10" x14ac:dyDescent="0.25">
      <c r="A7166" s="1">
        <v>45823.860115740739</v>
      </c>
      <c r="B7166" t="s">
        <v>1222</v>
      </c>
      <c r="C7166">
        <v>0</v>
      </c>
      <c r="D7166">
        <v>5410</v>
      </c>
      <c r="E7166" t="s">
        <v>7</v>
      </c>
      <c r="F7166" t="s">
        <v>1115</v>
      </c>
      <c r="G7166" s="2">
        <f>DATE(YEAR(alarms[[#This Row],[time]]),MONTH(alarms[[#This Row],[time]]),DAY(alarms[[#This Row],[time]]))</f>
        <v>45823</v>
      </c>
      <c r="H7166">
        <f>HOUR(alarms[[#This Row],[time]])</f>
        <v>20</v>
      </c>
      <c r="I7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6">
        <f>IF(alarms[[#This Row],[מבצע]]="עם כלביא",10,17)</f>
        <v>10</v>
      </c>
    </row>
    <row r="7167" spans="1:10" x14ac:dyDescent="0.25">
      <c r="A7167" s="1">
        <v>45823.860115740739</v>
      </c>
      <c r="B7167" t="s">
        <v>1055</v>
      </c>
      <c r="C7167">
        <v>0</v>
      </c>
      <c r="D7167">
        <v>5410</v>
      </c>
      <c r="E7167" t="s">
        <v>7</v>
      </c>
      <c r="F7167" t="s">
        <v>1115</v>
      </c>
      <c r="G7167" s="2">
        <f>DATE(YEAR(alarms[[#This Row],[time]]),MONTH(alarms[[#This Row],[time]]),DAY(alarms[[#This Row],[time]]))</f>
        <v>45823</v>
      </c>
      <c r="H7167">
        <f>HOUR(alarms[[#This Row],[time]])</f>
        <v>20</v>
      </c>
      <c r="I7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7">
        <f>IF(alarms[[#This Row],[מבצע]]="עם כלביא",10,17)</f>
        <v>10</v>
      </c>
    </row>
    <row r="7168" spans="1:10" x14ac:dyDescent="0.25">
      <c r="A7168" s="1">
        <v>45823.860115740739</v>
      </c>
      <c r="B7168" t="s">
        <v>841</v>
      </c>
      <c r="C7168">
        <v>0</v>
      </c>
      <c r="D7168">
        <v>5410</v>
      </c>
      <c r="E7168" t="s">
        <v>7</v>
      </c>
      <c r="F7168" t="s">
        <v>1115</v>
      </c>
      <c r="G7168" s="2">
        <f>DATE(YEAR(alarms[[#This Row],[time]]),MONTH(alarms[[#This Row],[time]]),DAY(alarms[[#This Row],[time]]))</f>
        <v>45823</v>
      </c>
      <c r="H7168">
        <f>HOUR(alarms[[#This Row],[time]])</f>
        <v>20</v>
      </c>
      <c r="I7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8">
        <f>IF(alarms[[#This Row],[מבצע]]="עם כלביא",10,17)</f>
        <v>10</v>
      </c>
    </row>
    <row r="7169" spans="1:10" x14ac:dyDescent="0.25">
      <c r="A7169" s="1">
        <v>45823.860115740739</v>
      </c>
      <c r="B7169" t="s">
        <v>923</v>
      </c>
      <c r="C7169">
        <v>0</v>
      </c>
      <c r="D7169">
        <v>5410</v>
      </c>
      <c r="E7169" t="s">
        <v>7</v>
      </c>
      <c r="F7169" t="s">
        <v>1115</v>
      </c>
      <c r="G7169" s="2">
        <f>DATE(YEAR(alarms[[#This Row],[time]]),MONTH(alarms[[#This Row],[time]]),DAY(alarms[[#This Row],[time]]))</f>
        <v>45823</v>
      </c>
      <c r="H7169">
        <f>HOUR(alarms[[#This Row],[time]])</f>
        <v>20</v>
      </c>
      <c r="I7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9">
        <f>IF(alarms[[#This Row],[מבצע]]="עם כלביא",10,17)</f>
        <v>10</v>
      </c>
    </row>
    <row r="7170" spans="1:10" x14ac:dyDescent="0.25">
      <c r="A7170" s="1">
        <v>45823.860115740739</v>
      </c>
      <c r="B7170" t="s">
        <v>640</v>
      </c>
      <c r="C7170">
        <v>0</v>
      </c>
      <c r="D7170">
        <v>5410</v>
      </c>
      <c r="E7170" t="s">
        <v>7</v>
      </c>
      <c r="F7170" t="s">
        <v>1115</v>
      </c>
      <c r="G7170" s="2">
        <f>DATE(YEAR(alarms[[#This Row],[time]]),MONTH(alarms[[#This Row],[time]]),DAY(alarms[[#This Row],[time]]))</f>
        <v>45823</v>
      </c>
      <c r="H7170">
        <f>HOUR(alarms[[#This Row],[time]])</f>
        <v>20</v>
      </c>
      <c r="I7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0">
        <f>IF(alarms[[#This Row],[מבצע]]="עם כלביא",10,17)</f>
        <v>10</v>
      </c>
    </row>
    <row r="7171" spans="1:10" x14ac:dyDescent="0.25">
      <c r="A7171" s="1">
        <v>45823.860115740739</v>
      </c>
      <c r="B7171" t="s">
        <v>1011</v>
      </c>
      <c r="C7171">
        <v>0</v>
      </c>
      <c r="D7171">
        <v>5410</v>
      </c>
      <c r="E7171" t="s">
        <v>7</v>
      </c>
      <c r="F7171" t="s">
        <v>1115</v>
      </c>
      <c r="G7171" s="2">
        <f>DATE(YEAR(alarms[[#This Row],[time]]),MONTH(alarms[[#This Row],[time]]),DAY(alarms[[#This Row],[time]]))</f>
        <v>45823</v>
      </c>
      <c r="H7171">
        <f>HOUR(alarms[[#This Row],[time]])</f>
        <v>20</v>
      </c>
      <c r="I7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1">
        <f>IF(alarms[[#This Row],[מבצע]]="עם כלביא",10,17)</f>
        <v>10</v>
      </c>
    </row>
    <row r="7172" spans="1:10" x14ac:dyDescent="0.25">
      <c r="A7172" s="1">
        <v>45823.860115740739</v>
      </c>
      <c r="B7172" t="s">
        <v>925</v>
      </c>
      <c r="C7172">
        <v>0</v>
      </c>
      <c r="D7172">
        <v>5410</v>
      </c>
      <c r="E7172" t="s">
        <v>7</v>
      </c>
      <c r="F7172" t="s">
        <v>1115</v>
      </c>
      <c r="G7172" s="2">
        <f>DATE(YEAR(alarms[[#This Row],[time]]),MONTH(alarms[[#This Row],[time]]),DAY(alarms[[#This Row],[time]]))</f>
        <v>45823</v>
      </c>
      <c r="H7172">
        <f>HOUR(alarms[[#This Row],[time]])</f>
        <v>20</v>
      </c>
      <c r="I7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2">
        <f>IF(alarms[[#This Row],[מבצע]]="עם כלביא",10,17)</f>
        <v>10</v>
      </c>
    </row>
    <row r="7173" spans="1:10" x14ac:dyDescent="0.25">
      <c r="A7173" s="1">
        <v>45823.860115740739</v>
      </c>
      <c r="B7173" t="s">
        <v>802</v>
      </c>
      <c r="C7173">
        <v>0</v>
      </c>
      <c r="D7173">
        <v>5410</v>
      </c>
      <c r="E7173" t="s">
        <v>7</v>
      </c>
      <c r="F7173" t="s">
        <v>1115</v>
      </c>
      <c r="G7173" s="2">
        <f>DATE(YEAR(alarms[[#This Row],[time]]),MONTH(alarms[[#This Row],[time]]),DAY(alarms[[#This Row],[time]]))</f>
        <v>45823</v>
      </c>
      <c r="H7173">
        <f>HOUR(alarms[[#This Row],[time]])</f>
        <v>20</v>
      </c>
      <c r="I7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3">
        <f>IF(alarms[[#This Row],[מבצע]]="עם כלביא",10,17)</f>
        <v>10</v>
      </c>
    </row>
    <row r="7174" spans="1:10" x14ac:dyDescent="0.25">
      <c r="A7174" s="1">
        <v>45823.860115740739</v>
      </c>
      <c r="B7174" t="s">
        <v>811</v>
      </c>
      <c r="C7174">
        <v>0</v>
      </c>
      <c r="D7174">
        <v>5410</v>
      </c>
      <c r="E7174" t="s">
        <v>7</v>
      </c>
      <c r="F7174" t="s">
        <v>1115</v>
      </c>
      <c r="G7174" s="2">
        <f>DATE(YEAR(alarms[[#This Row],[time]]),MONTH(alarms[[#This Row],[time]]),DAY(alarms[[#This Row],[time]]))</f>
        <v>45823</v>
      </c>
      <c r="H7174">
        <f>HOUR(alarms[[#This Row],[time]])</f>
        <v>20</v>
      </c>
      <c r="I7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4">
        <f>IF(alarms[[#This Row],[מבצע]]="עם כלביא",10,17)</f>
        <v>10</v>
      </c>
    </row>
    <row r="7175" spans="1:10" x14ac:dyDescent="0.25">
      <c r="A7175" s="1">
        <v>45823.860115740739</v>
      </c>
      <c r="B7175" t="s">
        <v>556</v>
      </c>
      <c r="C7175">
        <v>0</v>
      </c>
      <c r="D7175">
        <v>5410</v>
      </c>
      <c r="E7175" t="s">
        <v>7</v>
      </c>
      <c r="F7175" t="s">
        <v>1115</v>
      </c>
      <c r="G7175" s="2">
        <f>DATE(YEAR(alarms[[#This Row],[time]]),MONTH(alarms[[#This Row],[time]]),DAY(alarms[[#This Row],[time]]))</f>
        <v>45823</v>
      </c>
      <c r="H7175">
        <f>HOUR(alarms[[#This Row],[time]])</f>
        <v>20</v>
      </c>
      <c r="I7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5">
        <f>IF(alarms[[#This Row],[מבצע]]="עם כלביא",10,17)</f>
        <v>10</v>
      </c>
    </row>
    <row r="7176" spans="1:10" x14ac:dyDescent="0.25">
      <c r="A7176" s="1">
        <v>45823.860115740739</v>
      </c>
      <c r="B7176" t="s">
        <v>641</v>
      </c>
      <c r="C7176">
        <v>0</v>
      </c>
      <c r="D7176">
        <v>5410</v>
      </c>
      <c r="E7176" t="s">
        <v>7</v>
      </c>
      <c r="F7176" t="s">
        <v>1115</v>
      </c>
      <c r="G7176" s="2">
        <f>DATE(YEAR(alarms[[#This Row],[time]]),MONTH(alarms[[#This Row],[time]]),DAY(alarms[[#This Row],[time]]))</f>
        <v>45823</v>
      </c>
      <c r="H7176">
        <f>HOUR(alarms[[#This Row],[time]])</f>
        <v>20</v>
      </c>
      <c r="I7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6">
        <f>IF(alarms[[#This Row],[מבצע]]="עם כלביא",10,17)</f>
        <v>10</v>
      </c>
    </row>
    <row r="7177" spans="1:10" x14ac:dyDescent="0.25">
      <c r="A7177" s="1">
        <v>45823.860115740739</v>
      </c>
      <c r="B7177" t="s">
        <v>855</v>
      </c>
      <c r="C7177">
        <v>0</v>
      </c>
      <c r="D7177">
        <v>5410</v>
      </c>
      <c r="E7177" t="s">
        <v>7</v>
      </c>
      <c r="F7177" t="s">
        <v>1115</v>
      </c>
      <c r="G7177" s="2">
        <f>DATE(YEAR(alarms[[#This Row],[time]]),MONTH(alarms[[#This Row],[time]]),DAY(alarms[[#This Row],[time]]))</f>
        <v>45823</v>
      </c>
      <c r="H7177">
        <f>HOUR(alarms[[#This Row],[time]])</f>
        <v>20</v>
      </c>
      <c r="I7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7">
        <f>IF(alarms[[#This Row],[מבצע]]="עם כלביא",10,17)</f>
        <v>10</v>
      </c>
    </row>
    <row r="7178" spans="1:10" x14ac:dyDescent="0.25">
      <c r="A7178" s="1">
        <v>45823.860115740739</v>
      </c>
      <c r="B7178" t="s">
        <v>1028</v>
      </c>
      <c r="C7178">
        <v>0</v>
      </c>
      <c r="D7178">
        <v>5410</v>
      </c>
      <c r="E7178" t="s">
        <v>7</v>
      </c>
      <c r="F7178" t="s">
        <v>1115</v>
      </c>
      <c r="G7178" s="2">
        <f>DATE(YEAR(alarms[[#This Row],[time]]),MONTH(alarms[[#This Row],[time]]),DAY(alarms[[#This Row],[time]]))</f>
        <v>45823</v>
      </c>
      <c r="H7178">
        <f>HOUR(alarms[[#This Row],[time]])</f>
        <v>20</v>
      </c>
      <c r="I7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8">
        <f>IF(alarms[[#This Row],[מבצע]]="עם כלביא",10,17)</f>
        <v>10</v>
      </c>
    </row>
    <row r="7179" spans="1:10" x14ac:dyDescent="0.25">
      <c r="A7179" s="1">
        <v>45823.860115740739</v>
      </c>
      <c r="B7179" t="s">
        <v>947</v>
      </c>
      <c r="C7179">
        <v>0</v>
      </c>
      <c r="D7179">
        <v>5410</v>
      </c>
      <c r="E7179" t="s">
        <v>7</v>
      </c>
      <c r="F7179" t="s">
        <v>1115</v>
      </c>
      <c r="G7179" s="2">
        <f>DATE(YEAR(alarms[[#This Row],[time]]),MONTH(alarms[[#This Row],[time]]),DAY(alarms[[#This Row],[time]]))</f>
        <v>45823</v>
      </c>
      <c r="H7179">
        <f>HOUR(alarms[[#This Row],[time]])</f>
        <v>20</v>
      </c>
      <c r="I7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9">
        <f>IF(alarms[[#This Row],[מבצע]]="עם כלביא",10,17)</f>
        <v>10</v>
      </c>
    </row>
    <row r="7180" spans="1:10" x14ac:dyDescent="0.25">
      <c r="A7180" s="1">
        <v>45823.860115740739</v>
      </c>
      <c r="B7180" t="s">
        <v>816</v>
      </c>
      <c r="C7180">
        <v>0</v>
      </c>
      <c r="D7180">
        <v>5410</v>
      </c>
      <c r="E7180" t="s">
        <v>7</v>
      </c>
      <c r="F7180" t="s">
        <v>1115</v>
      </c>
      <c r="G7180" s="2">
        <f>DATE(YEAR(alarms[[#This Row],[time]]),MONTH(alarms[[#This Row],[time]]),DAY(alarms[[#This Row],[time]]))</f>
        <v>45823</v>
      </c>
      <c r="H7180">
        <f>HOUR(alarms[[#This Row],[time]])</f>
        <v>20</v>
      </c>
      <c r="I7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0">
        <f>IF(alarms[[#This Row],[מבצע]]="עם כלביא",10,17)</f>
        <v>10</v>
      </c>
    </row>
    <row r="7181" spans="1:10" x14ac:dyDescent="0.25">
      <c r="A7181" s="1">
        <v>45823.860115740739</v>
      </c>
      <c r="B7181" t="s">
        <v>557</v>
      </c>
      <c r="C7181">
        <v>0</v>
      </c>
      <c r="D7181">
        <v>5410</v>
      </c>
      <c r="E7181" t="s">
        <v>7</v>
      </c>
      <c r="F7181" t="s">
        <v>1115</v>
      </c>
      <c r="G7181" s="2">
        <f>DATE(YEAR(alarms[[#This Row],[time]]),MONTH(alarms[[#This Row],[time]]),DAY(alarms[[#This Row],[time]]))</f>
        <v>45823</v>
      </c>
      <c r="H7181">
        <f>HOUR(alarms[[#This Row],[time]])</f>
        <v>20</v>
      </c>
      <c r="I7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1">
        <f>IF(alarms[[#This Row],[מבצע]]="עם כלביא",10,17)</f>
        <v>10</v>
      </c>
    </row>
    <row r="7182" spans="1:10" x14ac:dyDescent="0.25">
      <c r="A7182" s="1">
        <v>45823.860312500001</v>
      </c>
      <c r="B7182" t="s">
        <v>562</v>
      </c>
      <c r="C7182">
        <v>0</v>
      </c>
      <c r="D7182">
        <v>5410</v>
      </c>
      <c r="E7182" t="s">
        <v>7</v>
      </c>
      <c r="F7182" t="s">
        <v>1115</v>
      </c>
      <c r="G7182" s="2">
        <f>DATE(YEAR(alarms[[#This Row],[time]]),MONTH(alarms[[#This Row],[time]]),DAY(alarms[[#This Row],[time]]))</f>
        <v>45823</v>
      </c>
      <c r="H7182">
        <f>HOUR(alarms[[#This Row],[time]])</f>
        <v>20</v>
      </c>
      <c r="I7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2">
        <f>IF(alarms[[#This Row],[מבצע]]="עם כלביא",10,17)</f>
        <v>10</v>
      </c>
    </row>
    <row r="7183" spans="1:10" x14ac:dyDescent="0.25">
      <c r="A7183" s="1">
        <v>45823.860312500001</v>
      </c>
      <c r="B7183" t="s">
        <v>1188</v>
      </c>
      <c r="C7183">
        <v>0</v>
      </c>
      <c r="D7183">
        <v>5410</v>
      </c>
      <c r="E7183" t="s">
        <v>7</v>
      </c>
      <c r="F7183" t="s">
        <v>1115</v>
      </c>
      <c r="G7183" s="2">
        <f>DATE(YEAR(alarms[[#This Row],[time]]),MONTH(alarms[[#This Row],[time]]),DAY(alarms[[#This Row],[time]]))</f>
        <v>45823</v>
      </c>
      <c r="H7183">
        <f>HOUR(alarms[[#This Row],[time]])</f>
        <v>20</v>
      </c>
      <c r="I7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3">
        <f>IF(alarms[[#This Row],[מבצע]]="עם כלביא",10,17)</f>
        <v>10</v>
      </c>
    </row>
    <row r="7184" spans="1:10" x14ac:dyDescent="0.25">
      <c r="A7184" s="1">
        <v>45823.860312500001</v>
      </c>
      <c r="B7184" t="s">
        <v>639</v>
      </c>
      <c r="C7184">
        <v>0</v>
      </c>
      <c r="D7184">
        <v>5410</v>
      </c>
      <c r="E7184" t="s">
        <v>7</v>
      </c>
      <c r="F7184" t="s">
        <v>1115</v>
      </c>
      <c r="G7184" s="2">
        <f>DATE(YEAR(alarms[[#This Row],[time]]),MONTH(alarms[[#This Row],[time]]),DAY(alarms[[#This Row],[time]]))</f>
        <v>45823</v>
      </c>
      <c r="H7184">
        <f>HOUR(alarms[[#This Row],[time]])</f>
        <v>20</v>
      </c>
      <c r="I7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4">
        <f>IF(alarms[[#This Row],[מבצע]]="עם כלביא",10,17)</f>
        <v>10</v>
      </c>
    </row>
    <row r="7185" spans="1:10" x14ac:dyDescent="0.25">
      <c r="A7185" s="1">
        <v>45823.860312500001</v>
      </c>
      <c r="B7185" t="s">
        <v>972</v>
      </c>
      <c r="C7185">
        <v>0</v>
      </c>
      <c r="D7185">
        <v>5410</v>
      </c>
      <c r="E7185" t="s">
        <v>7</v>
      </c>
      <c r="F7185" t="s">
        <v>1115</v>
      </c>
      <c r="G7185" s="2">
        <f>DATE(YEAR(alarms[[#This Row],[time]]),MONTH(alarms[[#This Row],[time]]),DAY(alarms[[#This Row],[time]]))</f>
        <v>45823</v>
      </c>
      <c r="H7185">
        <f>HOUR(alarms[[#This Row],[time]])</f>
        <v>20</v>
      </c>
      <c r="I7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5">
        <f>IF(alarms[[#This Row],[מבצע]]="עם כלביא",10,17)</f>
        <v>10</v>
      </c>
    </row>
    <row r="7186" spans="1:10" x14ac:dyDescent="0.25">
      <c r="A7186" s="1">
        <v>45823.860312500001</v>
      </c>
      <c r="B7186" t="s">
        <v>973</v>
      </c>
      <c r="C7186">
        <v>0</v>
      </c>
      <c r="D7186">
        <v>5410</v>
      </c>
      <c r="E7186" t="s">
        <v>7</v>
      </c>
      <c r="F7186" t="s">
        <v>1115</v>
      </c>
      <c r="G7186" s="2">
        <f>DATE(YEAR(alarms[[#This Row],[time]]),MONTH(alarms[[#This Row],[time]]),DAY(alarms[[#This Row],[time]]))</f>
        <v>45823</v>
      </c>
      <c r="H7186">
        <f>HOUR(alarms[[#This Row],[time]])</f>
        <v>20</v>
      </c>
      <c r="I7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6">
        <f>IF(alarms[[#This Row],[מבצע]]="עם כלביא",10,17)</f>
        <v>10</v>
      </c>
    </row>
    <row r="7187" spans="1:10" x14ac:dyDescent="0.25">
      <c r="A7187" s="1">
        <v>45823.860312500001</v>
      </c>
      <c r="B7187" t="s">
        <v>772</v>
      </c>
      <c r="C7187">
        <v>0</v>
      </c>
      <c r="D7187">
        <v>5410</v>
      </c>
      <c r="E7187" t="s">
        <v>7</v>
      </c>
      <c r="F7187" t="s">
        <v>1115</v>
      </c>
      <c r="G7187" s="2">
        <f>DATE(YEAR(alarms[[#This Row],[time]]),MONTH(alarms[[#This Row],[time]]),DAY(alarms[[#This Row],[time]]))</f>
        <v>45823</v>
      </c>
      <c r="H7187">
        <f>HOUR(alarms[[#This Row],[time]])</f>
        <v>20</v>
      </c>
      <c r="I7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7">
        <f>IF(alarms[[#This Row],[מבצע]]="עם כלביא",10,17)</f>
        <v>10</v>
      </c>
    </row>
    <row r="7188" spans="1:10" x14ac:dyDescent="0.25">
      <c r="A7188" s="1">
        <v>45823.860312500001</v>
      </c>
      <c r="B7188" t="s">
        <v>984</v>
      </c>
      <c r="C7188">
        <v>0</v>
      </c>
      <c r="D7188">
        <v>5410</v>
      </c>
      <c r="E7188" t="s">
        <v>7</v>
      </c>
      <c r="F7188" t="s">
        <v>1115</v>
      </c>
      <c r="G7188" s="2">
        <f>DATE(YEAR(alarms[[#This Row],[time]]),MONTH(alarms[[#This Row],[time]]),DAY(alarms[[#This Row],[time]]))</f>
        <v>45823</v>
      </c>
      <c r="H7188">
        <f>HOUR(alarms[[#This Row],[time]])</f>
        <v>20</v>
      </c>
      <c r="I7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8">
        <f>IF(alarms[[#This Row],[מבצע]]="עם כלביא",10,17)</f>
        <v>10</v>
      </c>
    </row>
    <row r="7189" spans="1:10" x14ac:dyDescent="0.25">
      <c r="A7189" s="1">
        <v>45823.860312500001</v>
      </c>
      <c r="B7189" t="s">
        <v>1278</v>
      </c>
      <c r="C7189">
        <v>0</v>
      </c>
      <c r="D7189">
        <v>5410</v>
      </c>
      <c r="E7189" t="s">
        <v>7</v>
      </c>
      <c r="F7189" t="s">
        <v>1115</v>
      </c>
      <c r="G7189" s="2">
        <f>DATE(YEAR(alarms[[#This Row],[time]]),MONTH(alarms[[#This Row],[time]]),DAY(alarms[[#This Row],[time]]))</f>
        <v>45823</v>
      </c>
      <c r="H7189">
        <f>HOUR(alarms[[#This Row],[time]])</f>
        <v>20</v>
      </c>
      <c r="I7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9">
        <f>IF(alarms[[#This Row],[מבצע]]="עם כלביא",10,17)</f>
        <v>10</v>
      </c>
    </row>
    <row r="7190" spans="1:10" x14ac:dyDescent="0.25">
      <c r="A7190" s="1">
        <v>45823.860312500001</v>
      </c>
      <c r="B7190" t="s">
        <v>558</v>
      </c>
      <c r="C7190">
        <v>0</v>
      </c>
      <c r="D7190">
        <v>5410</v>
      </c>
      <c r="E7190" t="s">
        <v>7</v>
      </c>
      <c r="F7190" t="s">
        <v>1115</v>
      </c>
      <c r="G7190" s="2">
        <f>DATE(YEAR(alarms[[#This Row],[time]]),MONTH(alarms[[#This Row],[time]]),DAY(alarms[[#This Row],[time]]))</f>
        <v>45823</v>
      </c>
      <c r="H7190">
        <f>HOUR(alarms[[#This Row],[time]])</f>
        <v>20</v>
      </c>
      <c r="I7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0">
        <f>IF(alarms[[#This Row],[מבצע]]="עם כלביא",10,17)</f>
        <v>10</v>
      </c>
    </row>
    <row r="7191" spans="1:10" x14ac:dyDescent="0.25">
      <c r="A7191" s="1">
        <v>45823.860312500001</v>
      </c>
      <c r="B7191" t="s">
        <v>991</v>
      </c>
      <c r="C7191">
        <v>0</v>
      </c>
      <c r="D7191">
        <v>5410</v>
      </c>
      <c r="E7191" t="s">
        <v>7</v>
      </c>
      <c r="F7191" t="s">
        <v>1115</v>
      </c>
      <c r="G7191" s="2">
        <f>DATE(YEAR(alarms[[#This Row],[time]]),MONTH(alarms[[#This Row],[time]]),DAY(alarms[[#This Row],[time]]))</f>
        <v>45823</v>
      </c>
      <c r="H7191">
        <f>HOUR(alarms[[#This Row],[time]])</f>
        <v>20</v>
      </c>
      <c r="I7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1">
        <f>IF(alarms[[#This Row],[מבצע]]="עם כלביא",10,17)</f>
        <v>10</v>
      </c>
    </row>
    <row r="7192" spans="1:10" x14ac:dyDescent="0.25">
      <c r="A7192" s="1">
        <v>45823.860312500001</v>
      </c>
      <c r="B7192" t="s">
        <v>999</v>
      </c>
      <c r="C7192">
        <v>0</v>
      </c>
      <c r="D7192">
        <v>5410</v>
      </c>
      <c r="E7192" t="s">
        <v>7</v>
      </c>
      <c r="F7192" t="s">
        <v>1115</v>
      </c>
      <c r="G7192" s="2">
        <f>DATE(YEAR(alarms[[#This Row],[time]]),MONTH(alarms[[#This Row],[time]]),DAY(alarms[[#This Row],[time]]))</f>
        <v>45823</v>
      </c>
      <c r="H7192">
        <f>HOUR(alarms[[#This Row],[time]])</f>
        <v>20</v>
      </c>
      <c r="I7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2">
        <f>IF(alarms[[#This Row],[מבצע]]="עם כלביא",10,17)</f>
        <v>10</v>
      </c>
    </row>
    <row r="7193" spans="1:10" x14ac:dyDescent="0.25">
      <c r="A7193" s="1">
        <v>45823.860312500001</v>
      </c>
      <c r="B7193" t="s">
        <v>646</v>
      </c>
      <c r="C7193">
        <v>0</v>
      </c>
      <c r="D7193">
        <v>5410</v>
      </c>
      <c r="E7193" t="s">
        <v>7</v>
      </c>
      <c r="F7193" t="s">
        <v>1115</v>
      </c>
      <c r="G7193" s="2">
        <f>DATE(YEAR(alarms[[#This Row],[time]]),MONTH(alarms[[#This Row],[time]]),DAY(alarms[[#This Row],[time]]))</f>
        <v>45823</v>
      </c>
      <c r="H7193">
        <f>HOUR(alarms[[#This Row],[time]])</f>
        <v>20</v>
      </c>
      <c r="I7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3">
        <f>IF(alarms[[#This Row],[מבצע]]="עם כלביא",10,17)</f>
        <v>10</v>
      </c>
    </row>
    <row r="7194" spans="1:10" x14ac:dyDescent="0.25">
      <c r="A7194" s="1">
        <v>45823.860312500001</v>
      </c>
      <c r="B7194" t="s">
        <v>799</v>
      </c>
      <c r="C7194">
        <v>0</v>
      </c>
      <c r="D7194">
        <v>5410</v>
      </c>
      <c r="E7194" t="s">
        <v>7</v>
      </c>
      <c r="F7194" t="s">
        <v>1115</v>
      </c>
      <c r="G7194" s="2">
        <f>DATE(YEAR(alarms[[#This Row],[time]]),MONTH(alarms[[#This Row],[time]]),DAY(alarms[[#This Row],[time]]))</f>
        <v>45823</v>
      </c>
      <c r="H7194">
        <f>HOUR(alarms[[#This Row],[time]])</f>
        <v>20</v>
      </c>
      <c r="I7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4">
        <f>IF(alarms[[#This Row],[מבצע]]="עם כלביא",10,17)</f>
        <v>10</v>
      </c>
    </row>
    <row r="7195" spans="1:10" x14ac:dyDescent="0.25">
      <c r="A7195" s="1">
        <v>45823.860312500001</v>
      </c>
      <c r="B7195" t="s">
        <v>561</v>
      </c>
      <c r="C7195">
        <v>0</v>
      </c>
      <c r="D7195">
        <v>5410</v>
      </c>
      <c r="E7195" t="s">
        <v>7</v>
      </c>
      <c r="F7195" t="s">
        <v>1115</v>
      </c>
      <c r="G7195" s="2">
        <f>DATE(YEAR(alarms[[#This Row],[time]]),MONTH(alarms[[#This Row],[time]]),DAY(alarms[[#This Row],[time]]))</f>
        <v>45823</v>
      </c>
      <c r="H7195">
        <f>HOUR(alarms[[#This Row],[time]])</f>
        <v>20</v>
      </c>
      <c r="I7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5">
        <f>IF(alarms[[#This Row],[מבצע]]="עם כלביא",10,17)</f>
        <v>10</v>
      </c>
    </row>
    <row r="7196" spans="1:10" x14ac:dyDescent="0.25">
      <c r="A7196" s="1">
        <v>45823.860312500001</v>
      </c>
      <c r="B7196" t="s">
        <v>1016</v>
      </c>
      <c r="C7196">
        <v>0</v>
      </c>
      <c r="D7196">
        <v>5410</v>
      </c>
      <c r="E7196" t="s">
        <v>7</v>
      </c>
      <c r="F7196" t="s">
        <v>1115</v>
      </c>
      <c r="G7196" s="2">
        <f>DATE(YEAR(alarms[[#This Row],[time]]),MONTH(alarms[[#This Row],[time]]),DAY(alarms[[#This Row],[time]]))</f>
        <v>45823</v>
      </c>
      <c r="H7196">
        <f>HOUR(alarms[[#This Row],[time]])</f>
        <v>20</v>
      </c>
      <c r="I7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6">
        <f>IF(alarms[[#This Row],[מבצע]]="עם כלביא",10,17)</f>
        <v>10</v>
      </c>
    </row>
    <row r="7197" spans="1:10" x14ac:dyDescent="0.25">
      <c r="A7197" s="1">
        <v>45823.860312500001</v>
      </c>
      <c r="B7197" t="s">
        <v>782</v>
      </c>
      <c r="C7197">
        <v>0</v>
      </c>
      <c r="D7197">
        <v>5410</v>
      </c>
      <c r="E7197" t="s">
        <v>7</v>
      </c>
      <c r="F7197" t="s">
        <v>1115</v>
      </c>
      <c r="G7197" s="2">
        <f>DATE(YEAR(alarms[[#This Row],[time]]),MONTH(alarms[[#This Row],[time]]),DAY(alarms[[#This Row],[time]]))</f>
        <v>45823</v>
      </c>
      <c r="H7197">
        <f>HOUR(alarms[[#This Row],[time]])</f>
        <v>20</v>
      </c>
      <c r="I7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7">
        <f>IF(alarms[[#This Row],[מבצע]]="עם כלביא",10,17)</f>
        <v>10</v>
      </c>
    </row>
    <row r="7198" spans="1:10" x14ac:dyDescent="0.25">
      <c r="A7198" s="1">
        <v>45823.860312500001</v>
      </c>
      <c r="B7198" t="s">
        <v>783</v>
      </c>
      <c r="C7198">
        <v>0</v>
      </c>
      <c r="D7198">
        <v>5410</v>
      </c>
      <c r="E7198" t="s">
        <v>7</v>
      </c>
      <c r="F7198" t="s">
        <v>1115</v>
      </c>
      <c r="G7198" s="2">
        <f>DATE(YEAR(alarms[[#This Row],[time]]),MONTH(alarms[[#This Row],[time]]),DAY(alarms[[#This Row],[time]]))</f>
        <v>45823</v>
      </c>
      <c r="H7198">
        <f>HOUR(alarms[[#This Row],[time]])</f>
        <v>20</v>
      </c>
      <c r="I7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8">
        <f>IF(alarms[[#This Row],[מבצע]]="עם כלביא",10,17)</f>
        <v>10</v>
      </c>
    </row>
    <row r="7199" spans="1:10" x14ac:dyDescent="0.25">
      <c r="A7199" s="1">
        <v>45823.860312500001</v>
      </c>
      <c r="B7199" t="s">
        <v>784</v>
      </c>
      <c r="C7199">
        <v>0</v>
      </c>
      <c r="D7199">
        <v>5410</v>
      </c>
      <c r="E7199" t="s">
        <v>7</v>
      </c>
      <c r="F7199" t="s">
        <v>1115</v>
      </c>
      <c r="G7199" s="2">
        <f>DATE(YEAR(alarms[[#This Row],[time]]),MONTH(alarms[[#This Row],[time]]),DAY(alarms[[#This Row],[time]]))</f>
        <v>45823</v>
      </c>
      <c r="H7199">
        <f>HOUR(alarms[[#This Row],[time]])</f>
        <v>20</v>
      </c>
      <c r="I7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9">
        <f>IF(alarms[[#This Row],[מבצע]]="עם כלביא",10,17)</f>
        <v>10</v>
      </c>
    </row>
    <row r="7200" spans="1:10" x14ac:dyDescent="0.25">
      <c r="A7200" s="1">
        <v>45823.860312500001</v>
      </c>
      <c r="B7200" t="s">
        <v>1023</v>
      </c>
      <c r="C7200">
        <v>0</v>
      </c>
      <c r="D7200">
        <v>5410</v>
      </c>
      <c r="E7200" t="s">
        <v>7</v>
      </c>
      <c r="F7200" t="s">
        <v>1115</v>
      </c>
      <c r="G7200" s="2">
        <f>DATE(YEAR(alarms[[#This Row],[time]]),MONTH(alarms[[#This Row],[time]]),DAY(alarms[[#This Row],[time]]))</f>
        <v>45823</v>
      </c>
      <c r="H7200">
        <f>HOUR(alarms[[#This Row],[time]])</f>
        <v>20</v>
      </c>
      <c r="I7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0">
        <f>IF(alarms[[#This Row],[מבצע]]="עם כלביא",10,17)</f>
        <v>10</v>
      </c>
    </row>
    <row r="7201" spans="1:10" x14ac:dyDescent="0.25">
      <c r="A7201" s="1">
        <v>45823.860312500001</v>
      </c>
      <c r="B7201" t="s">
        <v>643</v>
      </c>
      <c r="C7201">
        <v>0</v>
      </c>
      <c r="D7201">
        <v>5410</v>
      </c>
      <c r="E7201" t="s">
        <v>7</v>
      </c>
      <c r="F7201" t="s">
        <v>1115</v>
      </c>
      <c r="G7201" s="2">
        <f>DATE(YEAR(alarms[[#This Row],[time]]),MONTH(alarms[[#This Row],[time]]),DAY(alarms[[#This Row],[time]]))</f>
        <v>45823</v>
      </c>
      <c r="H7201">
        <f>HOUR(alarms[[#This Row],[time]])</f>
        <v>20</v>
      </c>
      <c r="I7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1">
        <f>IF(alarms[[#This Row],[מבצע]]="עם כלביא",10,17)</f>
        <v>10</v>
      </c>
    </row>
    <row r="7202" spans="1:10" x14ac:dyDescent="0.25">
      <c r="A7202" s="1">
        <v>45823.860312500001</v>
      </c>
      <c r="B7202" t="s">
        <v>555</v>
      </c>
      <c r="C7202">
        <v>0</v>
      </c>
      <c r="D7202">
        <v>5410</v>
      </c>
      <c r="E7202" t="s">
        <v>7</v>
      </c>
      <c r="F7202" t="s">
        <v>1115</v>
      </c>
      <c r="G7202" s="2">
        <f>DATE(YEAR(alarms[[#This Row],[time]]),MONTH(alarms[[#This Row],[time]]),DAY(alarms[[#This Row],[time]]))</f>
        <v>45823</v>
      </c>
      <c r="H7202">
        <f>HOUR(alarms[[#This Row],[time]])</f>
        <v>20</v>
      </c>
      <c r="I7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2">
        <f>IF(alarms[[#This Row],[מבצע]]="עם כלביא",10,17)</f>
        <v>10</v>
      </c>
    </row>
    <row r="7203" spans="1:10" x14ac:dyDescent="0.25">
      <c r="A7203" s="1">
        <v>45823.860312500001</v>
      </c>
      <c r="B7203" t="s">
        <v>875</v>
      </c>
      <c r="C7203">
        <v>0</v>
      </c>
      <c r="D7203">
        <v>5410</v>
      </c>
      <c r="E7203" t="s">
        <v>7</v>
      </c>
      <c r="F7203" t="s">
        <v>1115</v>
      </c>
      <c r="G7203" s="2">
        <f>DATE(YEAR(alarms[[#This Row],[time]]),MONTH(alarms[[#This Row],[time]]),DAY(alarms[[#This Row],[time]]))</f>
        <v>45823</v>
      </c>
      <c r="H7203">
        <f>HOUR(alarms[[#This Row],[time]])</f>
        <v>20</v>
      </c>
      <c r="I7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3">
        <f>IF(alarms[[#This Row],[מבצע]]="עם כלביא",10,17)</f>
        <v>10</v>
      </c>
    </row>
    <row r="7204" spans="1:10" x14ac:dyDescent="0.25">
      <c r="A7204" s="1">
        <v>45823.860312500001</v>
      </c>
      <c r="B7204" t="s">
        <v>1031</v>
      </c>
      <c r="C7204">
        <v>0</v>
      </c>
      <c r="D7204">
        <v>5410</v>
      </c>
      <c r="E7204" t="s">
        <v>7</v>
      </c>
      <c r="F7204" t="s">
        <v>1115</v>
      </c>
      <c r="G7204" s="2">
        <f>DATE(YEAR(alarms[[#This Row],[time]]),MONTH(alarms[[#This Row],[time]]),DAY(alarms[[#This Row],[time]]))</f>
        <v>45823</v>
      </c>
      <c r="H7204">
        <f>HOUR(alarms[[#This Row],[time]])</f>
        <v>20</v>
      </c>
      <c r="I7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4">
        <f>IF(alarms[[#This Row],[מבצע]]="עם כלביא",10,17)</f>
        <v>10</v>
      </c>
    </row>
    <row r="7205" spans="1:10" x14ac:dyDescent="0.25">
      <c r="A7205" s="1">
        <v>45823.860312500001</v>
      </c>
      <c r="B7205" t="s">
        <v>785</v>
      </c>
      <c r="C7205">
        <v>0</v>
      </c>
      <c r="D7205">
        <v>5410</v>
      </c>
      <c r="E7205" t="s">
        <v>7</v>
      </c>
      <c r="F7205" t="s">
        <v>1115</v>
      </c>
      <c r="G7205" s="2">
        <f>DATE(YEAR(alarms[[#This Row],[time]]),MONTH(alarms[[#This Row],[time]]),DAY(alarms[[#This Row],[time]]))</f>
        <v>45823</v>
      </c>
      <c r="H7205">
        <f>HOUR(alarms[[#This Row],[time]])</f>
        <v>20</v>
      </c>
      <c r="I7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5">
        <f>IF(alarms[[#This Row],[מבצע]]="עם כלביא",10,17)</f>
        <v>10</v>
      </c>
    </row>
    <row r="7206" spans="1:10" x14ac:dyDescent="0.25">
      <c r="A7206" s="1">
        <v>45823.860312500001</v>
      </c>
      <c r="B7206" t="s">
        <v>563</v>
      </c>
      <c r="C7206">
        <v>0</v>
      </c>
      <c r="D7206">
        <v>5410</v>
      </c>
      <c r="E7206" t="s">
        <v>7</v>
      </c>
      <c r="F7206" t="s">
        <v>1115</v>
      </c>
      <c r="G7206" s="2">
        <f>DATE(YEAR(alarms[[#This Row],[time]]),MONTH(alarms[[#This Row],[time]]),DAY(alarms[[#This Row],[time]]))</f>
        <v>45823</v>
      </c>
      <c r="H7206">
        <f>HOUR(alarms[[#This Row],[time]])</f>
        <v>20</v>
      </c>
      <c r="I7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6">
        <f>IF(alarms[[#This Row],[מבצע]]="עם כלביא",10,17)</f>
        <v>10</v>
      </c>
    </row>
    <row r="7207" spans="1:10" x14ac:dyDescent="0.25">
      <c r="A7207" s="1">
        <v>45823.860312500001</v>
      </c>
      <c r="B7207" t="s">
        <v>1037</v>
      </c>
      <c r="C7207">
        <v>0</v>
      </c>
      <c r="D7207">
        <v>5410</v>
      </c>
      <c r="E7207" t="s">
        <v>7</v>
      </c>
      <c r="F7207" t="s">
        <v>1115</v>
      </c>
      <c r="G7207" s="2">
        <f>DATE(YEAR(alarms[[#This Row],[time]]),MONTH(alarms[[#This Row],[time]]),DAY(alarms[[#This Row],[time]]))</f>
        <v>45823</v>
      </c>
      <c r="H7207">
        <f>HOUR(alarms[[#This Row],[time]])</f>
        <v>20</v>
      </c>
      <c r="I7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7">
        <f>IF(alarms[[#This Row],[מבצע]]="עם כלביא",10,17)</f>
        <v>10</v>
      </c>
    </row>
    <row r="7208" spans="1:10" x14ac:dyDescent="0.25">
      <c r="A7208" s="1">
        <v>45823.860312500001</v>
      </c>
      <c r="B7208" t="s">
        <v>1041</v>
      </c>
      <c r="C7208">
        <v>0</v>
      </c>
      <c r="D7208">
        <v>5410</v>
      </c>
      <c r="E7208" t="s">
        <v>7</v>
      </c>
      <c r="F7208" t="s">
        <v>1115</v>
      </c>
      <c r="G7208" s="2">
        <f>DATE(YEAR(alarms[[#This Row],[time]]),MONTH(alarms[[#This Row],[time]]),DAY(alarms[[#This Row],[time]]))</f>
        <v>45823</v>
      </c>
      <c r="H7208">
        <f>HOUR(alarms[[#This Row],[time]])</f>
        <v>20</v>
      </c>
      <c r="I7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8">
        <f>IF(alarms[[#This Row],[מבצע]]="עם כלביא",10,17)</f>
        <v>10</v>
      </c>
    </row>
    <row r="7209" spans="1:10" x14ac:dyDescent="0.25">
      <c r="A7209" s="1">
        <v>45823.860347222224</v>
      </c>
      <c r="B7209" t="s">
        <v>882</v>
      </c>
      <c r="C7209">
        <v>0</v>
      </c>
      <c r="D7209">
        <v>5410</v>
      </c>
      <c r="E7209" t="s">
        <v>7</v>
      </c>
      <c r="F7209" t="s">
        <v>1115</v>
      </c>
      <c r="G7209" s="2">
        <f>DATE(YEAR(alarms[[#This Row],[time]]),MONTH(alarms[[#This Row],[time]]),DAY(alarms[[#This Row],[time]]))</f>
        <v>45823</v>
      </c>
      <c r="H7209">
        <f>HOUR(alarms[[#This Row],[time]])</f>
        <v>20</v>
      </c>
      <c r="I7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9">
        <f>IF(alarms[[#This Row],[מבצע]]="עם כלביא",10,17)</f>
        <v>10</v>
      </c>
    </row>
    <row r="7210" spans="1:10" x14ac:dyDescent="0.25">
      <c r="A7210" s="1">
        <v>45823.860347222224</v>
      </c>
      <c r="B7210" t="s">
        <v>905</v>
      </c>
      <c r="C7210">
        <v>0</v>
      </c>
      <c r="D7210">
        <v>5410</v>
      </c>
      <c r="E7210" t="s">
        <v>7</v>
      </c>
      <c r="F7210" t="s">
        <v>1115</v>
      </c>
      <c r="G7210" s="2">
        <f>DATE(YEAR(alarms[[#This Row],[time]]),MONTH(alarms[[#This Row],[time]]),DAY(alarms[[#This Row],[time]]))</f>
        <v>45823</v>
      </c>
      <c r="H7210">
        <f>HOUR(alarms[[#This Row],[time]])</f>
        <v>20</v>
      </c>
      <c r="I7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0">
        <f>IF(alarms[[#This Row],[מבצע]]="עם כלביא",10,17)</f>
        <v>10</v>
      </c>
    </row>
    <row r="7211" spans="1:10" x14ac:dyDescent="0.25">
      <c r="A7211" s="1">
        <v>45823.860567129632</v>
      </c>
      <c r="B7211" t="s">
        <v>766</v>
      </c>
      <c r="C7211">
        <v>0</v>
      </c>
      <c r="D7211">
        <v>5410</v>
      </c>
      <c r="E7211" t="s">
        <v>7</v>
      </c>
      <c r="F7211" t="s">
        <v>1115</v>
      </c>
      <c r="G7211" s="2">
        <f>DATE(YEAR(alarms[[#This Row],[time]]),MONTH(alarms[[#This Row],[time]]),DAY(alarms[[#This Row],[time]]))</f>
        <v>45823</v>
      </c>
      <c r="H7211">
        <f>HOUR(alarms[[#This Row],[time]])</f>
        <v>20</v>
      </c>
      <c r="I7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1">
        <f>IF(alarms[[#This Row],[מבצע]]="עם כלביא",10,17)</f>
        <v>10</v>
      </c>
    </row>
    <row r="7212" spans="1:10" x14ac:dyDescent="0.25">
      <c r="A7212" s="1">
        <v>45823.860567129632</v>
      </c>
      <c r="B7212" t="s">
        <v>892</v>
      </c>
      <c r="C7212">
        <v>0</v>
      </c>
      <c r="D7212">
        <v>5410</v>
      </c>
      <c r="E7212" t="s">
        <v>7</v>
      </c>
      <c r="F7212" t="s">
        <v>1115</v>
      </c>
      <c r="G7212" s="2">
        <f>DATE(YEAR(alarms[[#This Row],[time]]),MONTH(alarms[[#This Row],[time]]),DAY(alarms[[#This Row],[time]]))</f>
        <v>45823</v>
      </c>
      <c r="H7212">
        <f>HOUR(alarms[[#This Row],[time]])</f>
        <v>20</v>
      </c>
      <c r="I7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2">
        <f>IF(alarms[[#This Row],[מבצע]]="עם כלביא",10,17)</f>
        <v>10</v>
      </c>
    </row>
    <row r="7213" spans="1:10" x14ac:dyDescent="0.25">
      <c r="A7213" s="1">
        <v>45823.860567129632</v>
      </c>
      <c r="B7213" t="s">
        <v>791</v>
      </c>
      <c r="C7213">
        <v>0</v>
      </c>
      <c r="D7213">
        <v>5410</v>
      </c>
      <c r="E7213" t="s">
        <v>7</v>
      </c>
      <c r="F7213" t="s">
        <v>1115</v>
      </c>
      <c r="G7213" s="2">
        <f>DATE(YEAR(alarms[[#This Row],[time]]),MONTH(alarms[[#This Row],[time]]),DAY(alarms[[#This Row],[time]]))</f>
        <v>45823</v>
      </c>
      <c r="H7213">
        <f>HOUR(alarms[[#This Row],[time]])</f>
        <v>20</v>
      </c>
      <c r="I7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3">
        <f>IF(alarms[[#This Row],[מבצע]]="עם כלביא",10,17)</f>
        <v>10</v>
      </c>
    </row>
    <row r="7214" spans="1:10" x14ac:dyDescent="0.25">
      <c r="A7214" s="1">
        <v>45823.860567129632</v>
      </c>
      <c r="B7214" t="s">
        <v>797</v>
      </c>
      <c r="C7214">
        <v>0</v>
      </c>
      <c r="D7214">
        <v>5410</v>
      </c>
      <c r="E7214" t="s">
        <v>7</v>
      </c>
      <c r="F7214" t="s">
        <v>1115</v>
      </c>
      <c r="G7214" s="2">
        <f>DATE(YEAR(alarms[[#This Row],[time]]),MONTH(alarms[[#This Row],[time]]),DAY(alarms[[#This Row],[time]]))</f>
        <v>45823</v>
      </c>
      <c r="H7214">
        <f>HOUR(alarms[[#This Row],[time]])</f>
        <v>20</v>
      </c>
      <c r="I7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4">
        <f>IF(alarms[[#This Row],[מבצע]]="עם כלביא",10,17)</f>
        <v>10</v>
      </c>
    </row>
    <row r="7215" spans="1:10" x14ac:dyDescent="0.25">
      <c r="A7215" s="1">
        <v>45823.860567129632</v>
      </c>
      <c r="B7215" t="s">
        <v>572</v>
      </c>
      <c r="C7215">
        <v>0</v>
      </c>
      <c r="D7215">
        <v>5410</v>
      </c>
      <c r="E7215" t="s">
        <v>7</v>
      </c>
      <c r="F7215" t="s">
        <v>1115</v>
      </c>
      <c r="G7215" s="2">
        <f>DATE(YEAR(alarms[[#This Row],[time]]),MONTH(alarms[[#This Row],[time]]),DAY(alarms[[#This Row],[time]]))</f>
        <v>45823</v>
      </c>
      <c r="H7215">
        <f>HOUR(alarms[[#This Row],[time]])</f>
        <v>20</v>
      </c>
      <c r="I7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5">
        <f>IF(alarms[[#This Row],[מבצע]]="עם כלביא",10,17)</f>
        <v>10</v>
      </c>
    </row>
    <row r="7216" spans="1:10" x14ac:dyDescent="0.25">
      <c r="A7216" s="1">
        <v>45823.860567129632</v>
      </c>
      <c r="B7216" t="s">
        <v>84</v>
      </c>
      <c r="C7216">
        <v>0</v>
      </c>
      <c r="D7216">
        <v>5410</v>
      </c>
      <c r="E7216" t="s">
        <v>7</v>
      </c>
      <c r="F7216" t="s">
        <v>1115</v>
      </c>
      <c r="G7216" s="2">
        <f>DATE(YEAR(alarms[[#This Row],[time]]),MONTH(alarms[[#This Row],[time]]),DAY(alarms[[#This Row],[time]]))</f>
        <v>45823</v>
      </c>
      <c r="H7216">
        <f>HOUR(alarms[[#This Row],[time]])</f>
        <v>20</v>
      </c>
      <c r="I7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6">
        <f>IF(alarms[[#This Row],[מבצע]]="עם כלביא",10,17)</f>
        <v>10</v>
      </c>
    </row>
    <row r="7217" spans="1:10" x14ac:dyDescent="0.25">
      <c r="A7217" s="1">
        <v>45823.860567129632</v>
      </c>
      <c r="B7217" t="s">
        <v>1191</v>
      </c>
      <c r="C7217">
        <v>0</v>
      </c>
      <c r="D7217">
        <v>5410</v>
      </c>
      <c r="E7217" t="s">
        <v>7</v>
      </c>
      <c r="F7217" t="s">
        <v>1115</v>
      </c>
      <c r="G7217" s="2">
        <f>DATE(YEAR(alarms[[#This Row],[time]]),MONTH(alarms[[#This Row],[time]]),DAY(alarms[[#This Row],[time]]))</f>
        <v>45823</v>
      </c>
      <c r="H7217">
        <f>HOUR(alarms[[#This Row],[time]])</f>
        <v>20</v>
      </c>
      <c r="I7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7">
        <f>IF(alarms[[#This Row],[מבצע]]="עם כלביא",10,17)</f>
        <v>10</v>
      </c>
    </row>
    <row r="7218" spans="1:10" x14ac:dyDescent="0.25">
      <c r="A7218" s="1">
        <v>45823.860671296294</v>
      </c>
      <c r="B7218" t="s">
        <v>881</v>
      </c>
      <c r="C7218">
        <v>0</v>
      </c>
      <c r="D7218">
        <v>5410</v>
      </c>
      <c r="E7218" t="s">
        <v>7</v>
      </c>
      <c r="F7218" t="s">
        <v>1115</v>
      </c>
      <c r="G7218" s="2">
        <f>DATE(YEAR(alarms[[#This Row],[time]]),MONTH(alarms[[#This Row],[time]]),DAY(alarms[[#This Row],[time]]))</f>
        <v>45823</v>
      </c>
      <c r="H7218">
        <f>HOUR(alarms[[#This Row],[time]])</f>
        <v>20</v>
      </c>
      <c r="I7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8">
        <f>IF(alarms[[#This Row],[מבצע]]="עם כלביא",10,17)</f>
        <v>10</v>
      </c>
    </row>
    <row r="7219" spans="1:10" x14ac:dyDescent="0.25">
      <c r="A7219" s="1">
        <v>45823.860879629632</v>
      </c>
      <c r="B7219" t="s">
        <v>762</v>
      </c>
      <c r="C7219">
        <v>0</v>
      </c>
      <c r="D7219">
        <v>5410</v>
      </c>
      <c r="E7219" t="s">
        <v>7</v>
      </c>
      <c r="F7219" t="s">
        <v>1115</v>
      </c>
      <c r="G7219" s="2">
        <f>DATE(YEAR(alarms[[#This Row],[time]]),MONTH(alarms[[#This Row],[time]]),DAY(alarms[[#This Row],[time]]))</f>
        <v>45823</v>
      </c>
      <c r="H7219">
        <f>HOUR(alarms[[#This Row],[time]])</f>
        <v>20</v>
      </c>
      <c r="I7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9">
        <f>IF(alarms[[#This Row],[מבצע]]="עם כלביא",10,17)</f>
        <v>10</v>
      </c>
    </row>
    <row r="7220" spans="1:10" x14ac:dyDescent="0.25">
      <c r="A7220" s="1">
        <v>45823.860879629632</v>
      </c>
      <c r="B7220" t="s">
        <v>592</v>
      </c>
      <c r="C7220">
        <v>0</v>
      </c>
      <c r="D7220">
        <v>5410</v>
      </c>
      <c r="E7220" t="s">
        <v>7</v>
      </c>
      <c r="F7220" t="s">
        <v>1115</v>
      </c>
      <c r="G7220" s="2">
        <f>DATE(YEAR(alarms[[#This Row],[time]]),MONTH(alarms[[#This Row],[time]]),DAY(alarms[[#This Row],[time]]))</f>
        <v>45823</v>
      </c>
      <c r="H7220">
        <f>HOUR(alarms[[#This Row],[time]])</f>
        <v>20</v>
      </c>
      <c r="I7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0">
        <f>IF(alarms[[#This Row],[מבצע]]="עם כלביא",10,17)</f>
        <v>10</v>
      </c>
    </row>
    <row r="7221" spans="1:10" x14ac:dyDescent="0.25">
      <c r="A7221" s="1">
        <v>45823.860879629632</v>
      </c>
      <c r="B7221" t="s">
        <v>593</v>
      </c>
      <c r="C7221">
        <v>0</v>
      </c>
      <c r="D7221">
        <v>5410</v>
      </c>
      <c r="E7221" t="s">
        <v>7</v>
      </c>
      <c r="F7221" t="s">
        <v>1115</v>
      </c>
      <c r="G7221" s="2">
        <f>DATE(YEAR(alarms[[#This Row],[time]]),MONTH(alarms[[#This Row],[time]]),DAY(alarms[[#This Row],[time]]))</f>
        <v>45823</v>
      </c>
      <c r="H7221">
        <f>HOUR(alarms[[#This Row],[time]])</f>
        <v>20</v>
      </c>
      <c r="I7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1">
        <f>IF(alarms[[#This Row],[מבצע]]="עם כלביא",10,17)</f>
        <v>10</v>
      </c>
    </row>
    <row r="7222" spans="1:10" x14ac:dyDescent="0.25">
      <c r="A7222" s="1">
        <v>45823.860879629632</v>
      </c>
      <c r="B7222" t="s">
        <v>605</v>
      </c>
      <c r="C7222">
        <v>0</v>
      </c>
      <c r="D7222">
        <v>5410</v>
      </c>
      <c r="E7222" t="s">
        <v>7</v>
      </c>
      <c r="F7222" t="s">
        <v>1115</v>
      </c>
      <c r="G7222" s="2">
        <f>DATE(YEAR(alarms[[#This Row],[time]]),MONTH(alarms[[#This Row],[time]]),DAY(alarms[[#This Row],[time]]))</f>
        <v>45823</v>
      </c>
      <c r="H7222">
        <f>HOUR(alarms[[#This Row],[time]])</f>
        <v>20</v>
      </c>
      <c r="I7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2">
        <f>IF(alarms[[#This Row],[מבצע]]="עם כלביא",10,17)</f>
        <v>10</v>
      </c>
    </row>
    <row r="7223" spans="1:10" x14ac:dyDescent="0.25">
      <c r="A7223" s="1">
        <v>45823.860879629632</v>
      </c>
      <c r="B7223" t="s">
        <v>594</v>
      </c>
      <c r="C7223">
        <v>0</v>
      </c>
      <c r="D7223">
        <v>5410</v>
      </c>
      <c r="E7223" t="s">
        <v>7</v>
      </c>
      <c r="F7223" t="s">
        <v>1115</v>
      </c>
      <c r="G7223" s="2">
        <f>DATE(YEAR(alarms[[#This Row],[time]]),MONTH(alarms[[#This Row],[time]]),DAY(alarms[[#This Row],[time]]))</f>
        <v>45823</v>
      </c>
      <c r="H7223">
        <f>HOUR(alarms[[#This Row],[time]])</f>
        <v>20</v>
      </c>
      <c r="I7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3">
        <f>IF(alarms[[#This Row],[מבצע]]="עם כלביא",10,17)</f>
        <v>10</v>
      </c>
    </row>
    <row r="7224" spans="1:10" x14ac:dyDescent="0.25">
      <c r="A7224" s="1">
        <v>45823.860879629632</v>
      </c>
      <c r="B7224" t="s">
        <v>595</v>
      </c>
      <c r="C7224">
        <v>0</v>
      </c>
      <c r="D7224">
        <v>5410</v>
      </c>
      <c r="E7224" t="s">
        <v>7</v>
      </c>
      <c r="F7224" t="s">
        <v>1115</v>
      </c>
      <c r="G7224" s="2">
        <f>DATE(YEAR(alarms[[#This Row],[time]]),MONTH(alarms[[#This Row],[time]]),DAY(alarms[[#This Row],[time]]))</f>
        <v>45823</v>
      </c>
      <c r="H7224">
        <f>HOUR(alarms[[#This Row],[time]])</f>
        <v>20</v>
      </c>
      <c r="I7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4">
        <f>IF(alarms[[#This Row],[מבצע]]="עם כלביא",10,17)</f>
        <v>10</v>
      </c>
    </row>
    <row r="7225" spans="1:10" x14ac:dyDescent="0.25">
      <c r="A7225" s="1">
        <v>45823.860879629632</v>
      </c>
      <c r="B7225" t="s">
        <v>596</v>
      </c>
      <c r="C7225">
        <v>0</v>
      </c>
      <c r="D7225">
        <v>5410</v>
      </c>
      <c r="E7225" t="s">
        <v>7</v>
      </c>
      <c r="F7225" t="s">
        <v>1115</v>
      </c>
      <c r="G7225" s="2">
        <f>DATE(YEAR(alarms[[#This Row],[time]]),MONTH(alarms[[#This Row],[time]]),DAY(alarms[[#This Row],[time]]))</f>
        <v>45823</v>
      </c>
      <c r="H7225">
        <f>HOUR(alarms[[#This Row],[time]])</f>
        <v>20</v>
      </c>
      <c r="I7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5">
        <f>IF(alarms[[#This Row],[מבצע]]="עם כלביא",10,17)</f>
        <v>10</v>
      </c>
    </row>
    <row r="7226" spans="1:10" x14ac:dyDescent="0.25">
      <c r="A7226" s="1">
        <v>45823.860879629632</v>
      </c>
      <c r="B7226" t="s">
        <v>606</v>
      </c>
      <c r="C7226">
        <v>0</v>
      </c>
      <c r="D7226">
        <v>5410</v>
      </c>
      <c r="E7226" t="s">
        <v>7</v>
      </c>
      <c r="F7226" t="s">
        <v>1115</v>
      </c>
      <c r="G7226" s="2">
        <f>DATE(YEAR(alarms[[#This Row],[time]]),MONTH(alarms[[#This Row],[time]]),DAY(alarms[[#This Row],[time]]))</f>
        <v>45823</v>
      </c>
      <c r="H7226">
        <f>HOUR(alarms[[#This Row],[time]])</f>
        <v>20</v>
      </c>
      <c r="I7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6">
        <f>IF(alarms[[#This Row],[מבצע]]="עם כלביא",10,17)</f>
        <v>10</v>
      </c>
    </row>
    <row r="7227" spans="1:10" x14ac:dyDescent="0.25">
      <c r="A7227" s="1">
        <v>45823.860879629632</v>
      </c>
      <c r="B7227" t="s">
        <v>11</v>
      </c>
      <c r="C7227">
        <v>0</v>
      </c>
      <c r="D7227">
        <v>5410</v>
      </c>
      <c r="E7227" t="s">
        <v>7</v>
      </c>
      <c r="F7227" t="s">
        <v>1115</v>
      </c>
      <c r="G7227" s="2">
        <f>DATE(YEAR(alarms[[#This Row],[time]]),MONTH(alarms[[#This Row],[time]]),DAY(alarms[[#This Row],[time]]))</f>
        <v>45823</v>
      </c>
      <c r="H7227">
        <f>HOUR(alarms[[#This Row],[time]])</f>
        <v>20</v>
      </c>
      <c r="I7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7">
        <f>IF(alarms[[#This Row],[מבצע]]="עם כלביא",10,17)</f>
        <v>10</v>
      </c>
    </row>
    <row r="7228" spans="1:10" x14ac:dyDescent="0.25">
      <c r="A7228" s="1">
        <v>45823.860879629632</v>
      </c>
      <c r="B7228" t="s">
        <v>832</v>
      </c>
      <c r="C7228">
        <v>0</v>
      </c>
      <c r="D7228">
        <v>5410</v>
      </c>
      <c r="E7228" t="s">
        <v>7</v>
      </c>
      <c r="F7228" t="s">
        <v>1115</v>
      </c>
      <c r="G7228" s="2">
        <f>DATE(YEAR(alarms[[#This Row],[time]]),MONTH(alarms[[#This Row],[time]]),DAY(alarms[[#This Row],[time]]))</f>
        <v>45823</v>
      </c>
      <c r="H7228">
        <f>HOUR(alarms[[#This Row],[time]])</f>
        <v>20</v>
      </c>
      <c r="I7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8">
        <f>IF(alarms[[#This Row],[מבצע]]="עם כלביא",10,17)</f>
        <v>10</v>
      </c>
    </row>
    <row r="7229" spans="1:10" x14ac:dyDescent="0.25">
      <c r="A7229" s="1">
        <v>45823.860879629632</v>
      </c>
      <c r="B7229" t="s">
        <v>607</v>
      </c>
      <c r="C7229">
        <v>0</v>
      </c>
      <c r="D7229">
        <v>5410</v>
      </c>
      <c r="E7229" t="s">
        <v>7</v>
      </c>
      <c r="F7229" t="s">
        <v>1115</v>
      </c>
      <c r="G7229" s="2">
        <f>DATE(YEAR(alarms[[#This Row],[time]]),MONTH(alarms[[#This Row],[time]]),DAY(alarms[[#This Row],[time]]))</f>
        <v>45823</v>
      </c>
      <c r="H7229">
        <f>HOUR(alarms[[#This Row],[time]])</f>
        <v>20</v>
      </c>
      <c r="I7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9">
        <f>IF(alarms[[#This Row],[מבצע]]="עם כלביא",10,17)</f>
        <v>10</v>
      </c>
    </row>
    <row r="7230" spans="1:10" x14ac:dyDescent="0.25">
      <c r="A7230" s="1">
        <v>45823.860879629632</v>
      </c>
      <c r="B7230" t="s">
        <v>1230</v>
      </c>
      <c r="C7230">
        <v>0</v>
      </c>
      <c r="D7230">
        <v>5410</v>
      </c>
      <c r="E7230" t="s">
        <v>7</v>
      </c>
      <c r="F7230" t="s">
        <v>1115</v>
      </c>
      <c r="G7230" s="2">
        <f>DATE(YEAR(alarms[[#This Row],[time]]),MONTH(alarms[[#This Row],[time]]),DAY(alarms[[#This Row],[time]]))</f>
        <v>45823</v>
      </c>
      <c r="H7230">
        <f>HOUR(alarms[[#This Row],[time]])</f>
        <v>20</v>
      </c>
      <c r="I7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0">
        <f>IF(alarms[[#This Row],[מבצע]]="עם כלביא",10,17)</f>
        <v>10</v>
      </c>
    </row>
    <row r="7231" spans="1:10" x14ac:dyDescent="0.25">
      <c r="A7231" s="1">
        <v>45823.860879629632</v>
      </c>
      <c r="B7231" t="s">
        <v>597</v>
      </c>
      <c r="C7231">
        <v>0</v>
      </c>
      <c r="D7231">
        <v>5410</v>
      </c>
      <c r="E7231" t="s">
        <v>7</v>
      </c>
      <c r="F7231" t="s">
        <v>1115</v>
      </c>
      <c r="G7231" s="2">
        <f>DATE(YEAR(alarms[[#This Row],[time]]),MONTH(alarms[[#This Row],[time]]),DAY(alarms[[#This Row],[time]]))</f>
        <v>45823</v>
      </c>
      <c r="H7231">
        <f>HOUR(alarms[[#This Row],[time]])</f>
        <v>20</v>
      </c>
      <c r="I7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1">
        <f>IF(alarms[[#This Row],[מבצע]]="עם כלביא",10,17)</f>
        <v>10</v>
      </c>
    </row>
    <row r="7232" spans="1:10" x14ac:dyDescent="0.25">
      <c r="A7232" s="1">
        <v>45823.860879629632</v>
      </c>
      <c r="B7232" t="s">
        <v>1206</v>
      </c>
      <c r="C7232">
        <v>0</v>
      </c>
      <c r="D7232">
        <v>5410</v>
      </c>
      <c r="E7232" t="s">
        <v>7</v>
      </c>
      <c r="F7232" t="s">
        <v>1115</v>
      </c>
      <c r="G7232" s="2">
        <f>DATE(YEAR(alarms[[#This Row],[time]]),MONTH(alarms[[#This Row],[time]]),DAY(alarms[[#This Row],[time]]))</f>
        <v>45823</v>
      </c>
      <c r="H7232">
        <f>HOUR(alarms[[#This Row],[time]])</f>
        <v>20</v>
      </c>
      <c r="I7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2">
        <f>IF(alarms[[#This Row],[מבצע]]="עם כלביא",10,17)</f>
        <v>10</v>
      </c>
    </row>
    <row r="7233" spans="1:10" x14ac:dyDescent="0.25">
      <c r="A7233" s="1">
        <v>45823.860879629632</v>
      </c>
      <c r="B7233" t="s">
        <v>598</v>
      </c>
      <c r="C7233">
        <v>0</v>
      </c>
      <c r="D7233">
        <v>5410</v>
      </c>
      <c r="E7233" t="s">
        <v>7</v>
      </c>
      <c r="F7233" t="s">
        <v>1115</v>
      </c>
      <c r="G7233" s="2">
        <f>DATE(YEAR(alarms[[#This Row],[time]]),MONTH(alarms[[#This Row],[time]]),DAY(alarms[[#This Row],[time]]))</f>
        <v>45823</v>
      </c>
      <c r="H7233">
        <f>HOUR(alarms[[#This Row],[time]])</f>
        <v>20</v>
      </c>
      <c r="I7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3">
        <f>IF(alarms[[#This Row],[מבצע]]="עם כלביא",10,17)</f>
        <v>10</v>
      </c>
    </row>
    <row r="7234" spans="1:10" x14ac:dyDescent="0.25">
      <c r="A7234" s="1">
        <v>45823.860879629632</v>
      </c>
      <c r="B7234" t="s">
        <v>608</v>
      </c>
      <c r="C7234">
        <v>0</v>
      </c>
      <c r="D7234">
        <v>5410</v>
      </c>
      <c r="E7234" t="s">
        <v>7</v>
      </c>
      <c r="F7234" t="s">
        <v>1115</v>
      </c>
      <c r="G7234" s="2">
        <f>DATE(YEAR(alarms[[#This Row],[time]]),MONTH(alarms[[#This Row],[time]]),DAY(alarms[[#This Row],[time]]))</f>
        <v>45823</v>
      </c>
      <c r="H7234">
        <f>HOUR(alarms[[#This Row],[time]])</f>
        <v>20</v>
      </c>
      <c r="I7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4">
        <f>IF(alarms[[#This Row],[מבצע]]="עם כלביא",10,17)</f>
        <v>10</v>
      </c>
    </row>
    <row r="7235" spans="1:10" x14ac:dyDescent="0.25">
      <c r="A7235" s="1">
        <v>45823.860879629632</v>
      </c>
      <c r="B7235" t="s">
        <v>795</v>
      </c>
      <c r="C7235">
        <v>0</v>
      </c>
      <c r="D7235">
        <v>5410</v>
      </c>
      <c r="E7235" t="s">
        <v>7</v>
      </c>
      <c r="F7235" t="s">
        <v>1115</v>
      </c>
      <c r="G7235" s="2">
        <f>DATE(YEAR(alarms[[#This Row],[time]]),MONTH(alarms[[#This Row],[time]]),DAY(alarms[[#This Row],[time]]))</f>
        <v>45823</v>
      </c>
      <c r="H7235">
        <f>HOUR(alarms[[#This Row],[time]])</f>
        <v>20</v>
      </c>
      <c r="I7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5">
        <f>IF(alarms[[#This Row],[מבצע]]="עם כלביא",10,17)</f>
        <v>10</v>
      </c>
    </row>
    <row r="7236" spans="1:10" x14ac:dyDescent="0.25">
      <c r="A7236" s="1">
        <v>45823.860879629632</v>
      </c>
      <c r="B7236" t="s">
        <v>599</v>
      </c>
      <c r="C7236">
        <v>0</v>
      </c>
      <c r="D7236">
        <v>5410</v>
      </c>
      <c r="E7236" t="s">
        <v>7</v>
      </c>
      <c r="F7236" t="s">
        <v>1115</v>
      </c>
      <c r="G7236" s="2">
        <f>DATE(YEAR(alarms[[#This Row],[time]]),MONTH(alarms[[#This Row],[time]]),DAY(alarms[[#This Row],[time]]))</f>
        <v>45823</v>
      </c>
      <c r="H7236">
        <f>HOUR(alarms[[#This Row],[time]])</f>
        <v>20</v>
      </c>
      <c r="I7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6">
        <f>IF(alarms[[#This Row],[מבצע]]="עם כלביא",10,17)</f>
        <v>10</v>
      </c>
    </row>
    <row r="7237" spans="1:10" x14ac:dyDescent="0.25">
      <c r="A7237" s="1">
        <v>45823.860879629632</v>
      </c>
      <c r="B7237" t="s">
        <v>600</v>
      </c>
      <c r="C7237">
        <v>0</v>
      </c>
      <c r="D7237">
        <v>5410</v>
      </c>
      <c r="E7237" t="s">
        <v>7</v>
      </c>
      <c r="F7237" t="s">
        <v>1115</v>
      </c>
      <c r="G7237" s="2">
        <f>DATE(YEAR(alarms[[#This Row],[time]]),MONTH(alarms[[#This Row],[time]]),DAY(alarms[[#This Row],[time]]))</f>
        <v>45823</v>
      </c>
      <c r="H7237">
        <f>HOUR(alarms[[#This Row],[time]])</f>
        <v>20</v>
      </c>
      <c r="I7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7">
        <f>IF(alarms[[#This Row],[מבצע]]="עם כלביא",10,17)</f>
        <v>10</v>
      </c>
    </row>
    <row r="7238" spans="1:10" x14ac:dyDescent="0.25">
      <c r="A7238" s="1">
        <v>45823.860879629632</v>
      </c>
      <c r="B7238" t="s">
        <v>1205</v>
      </c>
      <c r="C7238">
        <v>0</v>
      </c>
      <c r="D7238">
        <v>5410</v>
      </c>
      <c r="E7238" t="s">
        <v>7</v>
      </c>
      <c r="F7238" t="s">
        <v>1115</v>
      </c>
      <c r="G7238" s="2">
        <f>DATE(YEAR(alarms[[#This Row],[time]]),MONTH(alarms[[#This Row],[time]]),DAY(alarms[[#This Row],[time]]))</f>
        <v>45823</v>
      </c>
      <c r="H7238">
        <f>HOUR(alarms[[#This Row],[time]])</f>
        <v>20</v>
      </c>
      <c r="I7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8">
        <f>IF(alarms[[#This Row],[מבצע]]="עם כלביא",10,17)</f>
        <v>10</v>
      </c>
    </row>
    <row r="7239" spans="1:10" x14ac:dyDescent="0.25">
      <c r="A7239" s="1">
        <v>45823.860879629632</v>
      </c>
      <c r="B7239" t="s">
        <v>601</v>
      </c>
      <c r="C7239">
        <v>0</v>
      </c>
      <c r="D7239">
        <v>5410</v>
      </c>
      <c r="E7239" t="s">
        <v>7</v>
      </c>
      <c r="F7239" t="s">
        <v>1115</v>
      </c>
      <c r="G7239" s="2">
        <f>DATE(YEAR(alarms[[#This Row],[time]]),MONTH(alarms[[#This Row],[time]]),DAY(alarms[[#This Row],[time]]))</f>
        <v>45823</v>
      </c>
      <c r="H7239">
        <f>HOUR(alarms[[#This Row],[time]])</f>
        <v>20</v>
      </c>
      <c r="I7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9">
        <f>IF(alarms[[#This Row],[מבצע]]="עם כלביא",10,17)</f>
        <v>10</v>
      </c>
    </row>
    <row r="7240" spans="1:10" x14ac:dyDescent="0.25">
      <c r="A7240" s="1">
        <v>45823.860879629632</v>
      </c>
      <c r="B7240" t="s">
        <v>602</v>
      </c>
      <c r="C7240">
        <v>0</v>
      </c>
      <c r="D7240">
        <v>5410</v>
      </c>
      <c r="E7240" t="s">
        <v>7</v>
      </c>
      <c r="F7240" t="s">
        <v>1115</v>
      </c>
      <c r="G7240" s="2">
        <f>DATE(YEAR(alarms[[#This Row],[time]]),MONTH(alarms[[#This Row],[time]]),DAY(alarms[[#This Row],[time]]))</f>
        <v>45823</v>
      </c>
      <c r="H7240">
        <f>HOUR(alarms[[#This Row],[time]])</f>
        <v>20</v>
      </c>
      <c r="I7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0">
        <f>IF(alarms[[#This Row],[מבצע]]="עם כלביא",10,17)</f>
        <v>10</v>
      </c>
    </row>
    <row r="7241" spans="1:10" x14ac:dyDescent="0.25">
      <c r="A7241" s="1">
        <v>45823.860879629632</v>
      </c>
      <c r="B7241" t="s">
        <v>1207</v>
      </c>
      <c r="C7241">
        <v>0</v>
      </c>
      <c r="D7241">
        <v>5410</v>
      </c>
      <c r="E7241" t="s">
        <v>7</v>
      </c>
      <c r="F7241" t="s">
        <v>1115</v>
      </c>
      <c r="G7241" s="2">
        <f>DATE(YEAR(alarms[[#This Row],[time]]),MONTH(alarms[[#This Row],[time]]),DAY(alarms[[#This Row],[time]]))</f>
        <v>45823</v>
      </c>
      <c r="H7241">
        <f>HOUR(alarms[[#This Row],[time]])</f>
        <v>20</v>
      </c>
      <c r="I7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1">
        <f>IF(alarms[[#This Row],[מבצע]]="עם כלביא",10,17)</f>
        <v>10</v>
      </c>
    </row>
    <row r="7242" spans="1:10" x14ac:dyDescent="0.25">
      <c r="A7242" s="1">
        <v>45823.860879629632</v>
      </c>
      <c r="B7242" t="s">
        <v>800</v>
      </c>
      <c r="C7242">
        <v>0</v>
      </c>
      <c r="D7242">
        <v>5410</v>
      </c>
      <c r="E7242" t="s">
        <v>7</v>
      </c>
      <c r="F7242" t="s">
        <v>1115</v>
      </c>
      <c r="G7242" s="2">
        <f>DATE(YEAR(alarms[[#This Row],[time]]),MONTH(alarms[[#This Row],[time]]),DAY(alarms[[#This Row],[time]]))</f>
        <v>45823</v>
      </c>
      <c r="H7242">
        <f>HOUR(alarms[[#This Row],[time]])</f>
        <v>20</v>
      </c>
      <c r="I7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2">
        <f>IF(alarms[[#This Row],[מבצע]]="עם כלביא",10,17)</f>
        <v>10</v>
      </c>
    </row>
    <row r="7243" spans="1:10" x14ac:dyDescent="0.25">
      <c r="A7243" s="1">
        <v>45823.860879629632</v>
      </c>
      <c r="B7243" t="s">
        <v>612</v>
      </c>
      <c r="C7243">
        <v>0</v>
      </c>
      <c r="D7243">
        <v>5410</v>
      </c>
      <c r="E7243" t="s">
        <v>7</v>
      </c>
      <c r="F7243" t="s">
        <v>1115</v>
      </c>
      <c r="G7243" s="2">
        <f>DATE(YEAR(alarms[[#This Row],[time]]),MONTH(alarms[[#This Row],[time]]),DAY(alarms[[#This Row],[time]]))</f>
        <v>45823</v>
      </c>
      <c r="H7243">
        <f>HOUR(alarms[[#This Row],[time]])</f>
        <v>20</v>
      </c>
      <c r="I7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3">
        <f>IF(alarms[[#This Row],[מבצע]]="עם כלביא",10,17)</f>
        <v>10</v>
      </c>
    </row>
    <row r="7244" spans="1:10" x14ac:dyDescent="0.25">
      <c r="A7244" s="1">
        <v>45823.860879629632</v>
      </c>
      <c r="B7244" t="s">
        <v>609</v>
      </c>
      <c r="C7244">
        <v>0</v>
      </c>
      <c r="D7244">
        <v>5410</v>
      </c>
      <c r="E7244" t="s">
        <v>7</v>
      </c>
      <c r="F7244" t="s">
        <v>1115</v>
      </c>
      <c r="G7244" s="2">
        <f>DATE(YEAR(alarms[[#This Row],[time]]),MONTH(alarms[[#This Row],[time]]),DAY(alarms[[#This Row],[time]]))</f>
        <v>45823</v>
      </c>
      <c r="H7244">
        <f>HOUR(alarms[[#This Row],[time]])</f>
        <v>20</v>
      </c>
      <c r="I7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4">
        <f>IF(alarms[[#This Row],[מבצע]]="עם כלביא",10,17)</f>
        <v>10</v>
      </c>
    </row>
    <row r="7245" spans="1:10" x14ac:dyDescent="0.25">
      <c r="A7245" s="1">
        <v>45823.860879629632</v>
      </c>
      <c r="B7245" t="s">
        <v>805</v>
      </c>
      <c r="C7245">
        <v>0</v>
      </c>
      <c r="D7245">
        <v>5410</v>
      </c>
      <c r="E7245" t="s">
        <v>7</v>
      </c>
      <c r="F7245" t="s">
        <v>1115</v>
      </c>
      <c r="G7245" s="2">
        <f>DATE(YEAR(alarms[[#This Row],[time]]),MONTH(alarms[[#This Row],[time]]),DAY(alarms[[#This Row],[time]]))</f>
        <v>45823</v>
      </c>
      <c r="H7245">
        <f>HOUR(alarms[[#This Row],[time]])</f>
        <v>20</v>
      </c>
      <c r="I7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5">
        <f>IF(alarms[[#This Row],[מבצע]]="עם כלביא",10,17)</f>
        <v>10</v>
      </c>
    </row>
    <row r="7246" spans="1:10" x14ac:dyDescent="0.25">
      <c r="A7246" s="1">
        <v>45823.860879629632</v>
      </c>
      <c r="B7246" t="s">
        <v>610</v>
      </c>
      <c r="C7246">
        <v>0</v>
      </c>
      <c r="D7246">
        <v>5410</v>
      </c>
      <c r="E7246" t="s">
        <v>7</v>
      </c>
      <c r="F7246" t="s">
        <v>1115</v>
      </c>
      <c r="G7246" s="2">
        <f>DATE(YEAR(alarms[[#This Row],[time]]),MONTH(alarms[[#This Row],[time]]),DAY(alarms[[#This Row],[time]]))</f>
        <v>45823</v>
      </c>
      <c r="H7246">
        <f>HOUR(alarms[[#This Row],[time]])</f>
        <v>20</v>
      </c>
      <c r="I7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6">
        <f>IF(alarms[[#This Row],[מבצע]]="עם כלביא",10,17)</f>
        <v>10</v>
      </c>
    </row>
    <row r="7247" spans="1:10" x14ac:dyDescent="0.25">
      <c r="A7247" s="1">
        <v>45823.860879629632</v>
      </c>
      <c r="B7247" t="s">
        <v>603</v>
      </c>
      <c r="C7247">
        <v>0</v>
      </c>
      <c r="D7247">
        <v>5410</v>
      </c>
      <c r="E7247" t="s">
        <v>7</v>
      </c>
      <c r="F7247" t="s">
        <v>1115</v>
      </c>
      <c r="G7247" s="2">
        <f>DATE(YEAR(alarms[[#This Row],[time]]),MONTH(alarms[[#This Row],[time]]),DAY(alarms[[#This Row],[time]]))</f>
        <v>45823</v>
      </c>
      <c r="H7247">
        <f>HOUR(alarms[[#This Row],[time]])</f>
        <v>20</v>
      </c>
      <c r="I7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7">
        <f>IF(alarms[[#This Row],[מבצע]]="עם כלביא",10,17)</f>
        <v>10</v>
      </c>
    </row>
    <row r="7248" spans="1:10" x14ac:dyDescent="0.25">
      <c r="A7248" s="1">
        <v>45823.860879629632</v>
      </c>
      <c r="B7248" t="s">
        <v>604</v>
      </c>
      <c r="C7248">
        <v>0</v>
      </c>
      <c r="D7248">
        <v>5410</v>
      </c>
      <c r="E7248" t="s">
        <v>7</v>
      </c>
      <c r="F7248" t="s">
        <v>1115</v>
      </c>
      <c r="G7248" s="2">
        <f>DATE(YEAR(alarms[[#This Row],[time]]),MONTH(alarms[[#This Row],[time]]),DAY(alarms[[#This Row],[time]]))</f>
        <v>45823</v>
      </c>
      <c r="H7248">
        <f>HOUR(alarms[[#This Row],[time]])</f>
        <v>20</v>
      </c>
      <c r="I7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8">
        <f>IF(alarms[[#This Row],[מבצע]]="עם כלביא",10,17)</f>
        <v>10</v>
      </c>
    </row>
    <row r="7249" spans="1:10" x14ac:dyDescent="0.25">
      <c r="A7249" s="1">
        <v>45823.860879629632</v>
      </c>
      <c r="B7249" t="s">
        <v>787</v>
      </c>
      <c r="C7249">
        <v>0</v>
      </c>
      <c r="D7249">
        <v>5410</v>
      </c>
      <c r="E7249" t="s">
        <v>7</v>
      </c>
      <c r="F7249" t="s">
        <v>1115</v>
      </c>
      <c r="G7249" s="2">
        <f>DATE(YEAR(alarms[[#This Row],[time]]),MONTH(alarms[[#This Row],[time]]),DAY(alarms[[#This Row],[time]]))</f>
        <v>45823</v>
      </c>
      <c r="H7249">
        <f>HOUR(alarms[[#This Row],[time]])</f>
        <v>20</v>
      </c>
      <c r="I7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9">
        <f>IF(alarms[[#This Row],[מבצע]]="עם כלביא",10,17)</f>
        <v>10</v>
      </c>
    </row>
    <row r="7250" spans="1:10" x14ac:dyDescent="0.25">
      <c r="A7250" s="1">
        <v>45823.860879629632</v>
      </c>
      <c r="B7250" t="s">
        <v>759</v>
      </c>
      <c r="C7250">
        <v>0</v>
      </c>
      <c r="D7250">
        <v>5410</v>
      </c>
      <c r="E7250" t="s">
        <v>7</v>
      </c>
      <c r="F7250" t="s">
        <v>1115</v>
      </c>
      <c r="G7250" s="2">
        <f>DATE(YEAR(alarms[[#This Row],[time]]),MONTH(alarms[[#This Row],[time]]),DAY(alarms[[#This Row],[time]]))</f>
        <v>45823</v>
      </c>
      <c r="H7250">
        <f>HOUR(alarms[[#This Row],[time]])</f>
        <v>20</v>
      </c>
      <c r="I7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0">
        <f>IF(alarms[[#This Row],[מבצע]]="עם כלביא",10,17)</f>
        <v>10</v>
      </c>
    </row>
    <row r="7251" spans="1:10" x14ac:dyDescent="0.25">
      <c r="A7251" s="1">
        <v>45823.860879629632</v>
      </c>
      <c r="B7251" t="s">
        <v>1204</v>
      </c>
      <c r="C7251">
        <v>0</v>
      </c>
      <c r="D7251">
        <v>5410</v>
      </c>
      <c r="E7251" t="s">
        <v>7</v>
      </c>
      <c r="F7251" t="s">
        <v>1115</v>
      </c>
      <c r="G7251" s="2">
        <f>DATE(YEAR(alarms[[#This Row],[time]]),MONTH(alarms[[#This Row],[time]]),DAY(alarms[[#This Row],[time]]))</f>
        <v>45823</v>
      </c>
      <c r="H7251">
        <f>HOUR(alarms[[#This Row],[time]])</f>
        <v>20</v>
      </c>
      <c r="I7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1">
        <f>IF(alarms[[#This Row],[מבצע]]="עם כלביא",10,17)</f>
        <v>10</v>
      </c>
    </row>
    <row r="7252" spans="1:10" x14ac:dyDescent="0.25">
      <c r="A7252" s="1">
        <v>45823.860879629632</v>
      </c>
      <c r="B7252" t="s">
        <v>611</v>
      </c>
      <c r="C7252">
        <v>0</v>
      </c>
      <c r="D7252">
        <v>5410</v>
      </c>
      <c r="E7252" t="s">
        <v>7</v>
      </c>
      <c r="F7252" t="s">
        <v>1115</v>
      </c>
      <c r="G7252" s="2">
        <f>DATE(YEAR(alarms[[#This Row],[time]]),MONTH(alarms[[#This Row],[time]]),DAY(alarms[[#This Row],[time]]))</f>
        <v>45823</v>
      </c>
      <c r="H7252">
        <f>HOUR(alarms[[#This Row],[time]])</f>
        <v>20</v>
      </c>
      <c r="I7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2">
        <f>IF(alarms[[#This Row],[מבצע]]="עם כלביא",10,17)</f>
        <v>10</v>
      </c>
    </row>
    <row r="7253" spans="1:10" x14ac:dyDescent="0.25">
      <c r="A7253" s="1">
        <v>45823.861284722225</v>
      </c>
      <c r="B7253" t="s">
        <v>808</v>
      </c>
      <c r="C7253">
        <v>0</v>
      </c>
      <c r="D7253">
        <v>5410</v>
      </c>
      <c r="E7253" t="s">
        <v>7</v>
      </c>
      <c r="F7253" t="s">
        <v>1115</v>
      </c>
      <c r="G7253" s="2">
        <f>DATE(YEAR(alarms[[#This Row],[time]]),MONTH(alarms[[#This Row],[time]]),DAY(alarms[[#This Row],[time]]))</f>
        <v>45823</v>
      </c>
      <c r="H7253">
        <f>HOUR(alarms[[#This Row],[time]])</f>
        <v>20</v>
      </c>
      <c r="I7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3">
        <f>IF(alarms[[#This Row],[מבצע]]="עם כלביא",10,17)</f>
        <v>10</v>
      </c>
    </row>
    <row r="7254" spans="1:10" x14ac:dyDescent="0.25">
      <c r="A7254" s="1">
        <v>45823.861284722225</v>
      </c>
      <c r="B7254" t="s">
        <v>819</v>
      </c>
      <c r="C7254">
        <v>0</v>
      </c>
      <c r="D7254">
        <v>5410</v>
      </c>
      <c r="E7254" t="s">
        <v>7</v>
      </c>
      <c r="F7254" t="s">
        <v>1115</v>
      </c>
      <c r="G7254" s="2">
        <f>DATE(YEAR(alarms[[#This Row],[time]]),MONTH(alarms[[#This Row],[time]]),DAY(alarms[[#This Row],[time]]))</f>
        <v>45823</v>
      </c>
      <c r="H7254">
        <f>HOUR(alarms[[#This Row],[time]])</f>
        <v>20</v>
      </c>
      <c r="I7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4">
        <f>IF(alarms[[#This Row],[מבצע]]="עם כלביא",10,17)</f>
        <v>10</v>
      </c>
    </row>
    <row r="7255" spans="1:10" x14ac:dyDescent="0.25">
      <c r="A7255" s="1">
        <v>45823.861284722225</v>
      </c>
      <c r="B7255" t="s">
        <v>820</v>
      </c>
      <c r="C7255">
        <v>0</v>
      </c>
      <c r="D7255">
        <v>5410</v>
      </c>
      <c r="E7255" t="s">
        <v>7</v>
      </c>
      <c r="F7255" t="s">
        <v>1115</v>
      </c>
      <c r="G7255" s="2">
        <f>DATE(YEAR(alarms[[#This Row],[time]]),MONTH(alarms[[#This Row],[time]]),DAY(alarms[[#This Row],[time]]))</f>
        <v>45823</v>
      </c>
      <c r="H7255">
        <f>HOUR(alarms[[#This Row],[time]])</f>
        <v>20</v>
      </c>
      <c r="I7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5">
        <f>IF(alarms[[#This Row],[מבצע]]="עם כלביא",10,17)</f>
        <v>10</v>
      </c>
    </row>
    <row r="7256" spans="1:10" x14ac:dyDescent="0.25">
      <c r="A7256" s="1">
        <v>45823.861284722225</v>
      </c>
      <c r="B7256" t="s">
        <v>826</v>
      </c>
      <c r="C7256">
        <v>0</v>
      </c>
      <c r="D7256">
        <v>5410</v>
      </c>
      <c r="E7256" t="s">
        <v>7</v>
      </c>
      <c r="F7256" t="s">
        <v>1115</v>
      </c>
      <c r="G7256" s="2">
        <f>DATE(YEAR(alarms[[#This Row],[time]]),MONTH(alarms[[#This Row],[time]]),DAY(alarms[[#This Row],[time]]))</f>
        <v>45823</v>
      </c>
      <c r="H7256">
        <f>HOUR(alarms[[#This Row],[time]])</f>
        <v>20</v>
      </c>
      <c r="I7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6">
        <f>IF(alarms[[#This Row],[מבצע]]="עם כלביא",10,17)</f>
        <v>10</v>
      </c>
    </row>
    <row r="7257" spans="1:10" x14ac:dyDescent="0.25">
      <c r="A7257" s="1">
        <v>45823.861284722225</v>
      </c>
      <c r="B7257" t="s">
        <v>269</v>
      </c>
      <c r="C7257">
        <v>0</v>
      </c>
      <c r="D7257">
        <v>5410</v>
      </c>
      <c r="E7257" t="s">
        <v>7</v>
      </c>
      <c r="F7257" t="s">
        <v>1115</v>
      </c>
      <c r="G7257" s="2">
        <f>DATE(YEAR(alarms[[#This Row],[time]]),MONTH(alarms[[#This Row],[time]]),DAY(alarms[[#This Row],[time]]))</f>
        <v>45823</v>
      </c>
      <c r="H7257">
        <f>HOUR(alarms[[#This Row],[time]])</f>
        <v>20</v>
      </c>
      <c r="I7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7">
        <f>IF(alarms[[#This Row],[מבצע]]="עם כלביא",10,17)</f>
        <v>10</v>
      </c>
    </row>
    <row r="7258" spans="1:10" x14ac:dyDescent="0.25">
      <c r="A7258" s="1">
        <v>45823.861284722225</v>
      </c>
      <c r="B7258" t="s">
        <v>270</v>
      </c>
      <c r="C7258">
        <v>0</v>
      </c>
      <c r="D7258">
        <v>5410</v>
      </c>
      <c r="E7258" t="s">
        <v>7</v>
      </c>
      <c r="F7258" t="s">
        <v>1115</v>
      </c>
      <c r="G7258" s="2">
        <f>DATE(YEAR(alarms[[#This Row],[time]]),MONTH(alarms[[#This Row],[time]]),DAY(alarms[[#This Row],[time]]))</f>
        <v>45823</v>
      </c>
      <c r="H7258">
        <f>HOUR(alarms[[#This Row],[time]])</f>
        <v>20</v>
      </c>
      <c r="I7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8">
        <f>IF(alarms[[#This Row],[מבצע]]="עם כלביא",10,17)</f>
        <v>10</v>
      </c>
    </row>
    <row r="7259" spans="1:10" x14ac:dyDescent="0.25">
      <c r="A7259" s="1">
        <v>45823.861284722225</v>
      </c>
      <c r="B7259" t="s">
        <v>847</v>
      </c>
      <c r="C7259">
        <v>0</v>
      </c>
      <c r="D7259">
        <v>5410</v>
      </c>
      <c r="E7259" t="s">
        <v>7</v>
      </c>
      <c r="F7259" t="s">
        <v>1115</v>
      </c>
      <c r="G7259" s="2">
        <f>DATE(YEAR(alarms[[#This Row],[time]]),MONTH(alarms[[#This Row],[time]]),DAY(alarms[[#This Row],[time]]))</f>
        <v>45823</v>
      </c>
      <c r="H7259">
        <f>HOUR(alarms[[#This Row],[time]])</f>
        <v>20</v>
      </c>
      <c r="I7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9">
        <f>IF(alarms[[#This Row],[מבצע]]="עם כלביא",10,17)</f>
        <v>10</v>
      </c>
    </row>
    <row r="7260" spans="1:10" x14ac:dyDescent="0.25">
      <c r="A7260" s="1">
        <v>45823.861284722225</v>
      </c>
      <c r="B7260" t="s">
        <v>272</v>
      </c>
      <c r="C7260">
        <v>0</v>
      </c>
      <c r="D7260">
        <v>5410</v>
      </c>
      <c r="E7260" t="s">
        <v>7</v>
      </c>
      <c r="F7260" t="s">
        <v>1115</v>
      </c>
      <c r="G7260" s="2">
        <f>DATE(YEAR(alarms[[#This Row],[time]]),MONTH(alarms[[#This Row],[time]]),DAY(alarms[[#This Row],[time]]))</f>
        <v>45823</v>
      </c>
      <c r="H7260">
        <f>HOUR(alarms[[#This Row],[time]])</f>
        <v>20</v>
      </c>
      <c r="I7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0">
        <f>IF(alarms[[#This Row],[מבצע]]="עם כלביא",10,17)</f>
        <v>10</v>
      </c>
    </row>
    <row r="7261" spans="1:10" x14ac:dyDescent="0.25">
      <c r="A7261" s="1">
        <v>45823.861284722225</v>
      </c>
      <c r="B7261" t="s">
        <v>853</v>
      </c>
      <c r="C7261">
        <v>0</v>
      </c>
      <c r="D7261">
        <v>5410</v>
      </c>
      <c r="E7261" t="s">
        <v>7</v>
      </c>
      <c r="F7261" t="s">
        <v>1115</v>
      </c>
      <c r="G7261" s="2">
        <f>DATE(YEAR(alarms[[#This Row],[time]]),MONTH(alarms[[#This Row],[time]]),DAY(alarms[[#This Row],[time]]))</f>
        <v>45823</v>
      </c>
      <c r="H7261">
        <f>HOUR(alarms[[#This Row],[time]])</f>
        <v>20</v>
      </c>
      <c r="I7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1">
        <f>IF(alarms[[#This Row],[מבצע]]="עם כלביא",10,17)</f>
        <v>10</v>
      </c>
    </row>
    <row r="7262" spans="1:10" x14ac:dyDescent="0.25">
      <c r="A7262" s="1">
        <v>45823.861377314817</v>
      </c>
      <c r="B7262" t="s">
        <v>903</v>
      </c>
      <c r="C7262">
        <v>0</v>
      </c>
      <c r="D7262">
        <v>5410</v>
      </c>
      <c r="E7262" t="s">
        <v>7</v>
      </c>
      <c r="F7262" t="s">
        <v>1115</v>
      </c>
      <c r="G7262" s="2">
        <f>DATE(YEAR(alarms[[#This Row],[time]]),MONTH(alarms[[#This Row],[time]]),DAY(alarms[[#This Row],[time]]))</f>
        <v>45823</v>
      </c>
      <c r="H7262">
        <f>HOUR(alarms[[#This Row],[time]])</f>
        <v>20</v>
      </c>
      <c r="I7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2">
        <f>IF(alarms[[#This Row],[מבצע]]="עם כלביא",10,17)</f>
        <v>10</v>
      </c>
    </row>
    <row r="7263" spans="1:10" x14ac:dyDescent="0.25">
      <c r="A7263" s="1">
        <v>45823.861597222225</v>
      </c>
      <c r="B7263" t="s">
        <v>757</v>
      </c>
      <c r="C7263">
        <v>0</v>
      </c>
      <c r="D7263">
        <v>5410</v>
      </c>
      <c r="E7263" t="s">
        <v>7</v>
      </c>
      <c r="F7263" t="s">
        <v>1115</v>
      </c>
      <c r="G7263" s="2">
        <f>DATE(YEAR(alarms[[#This Row],[time]]),MONTH(alarms[[#This Row],[time]]),DAY(alarms[[#This Row],[time]]))</f>
        <v>45823</v>
      </c>
      <c r="H7263">
        <f>HOUR(alarms[[#This Row],[time]])</f>
        <v>20</v>
      </c>
      <c r="I7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3">
        <f>IF(alarms[[#This Row],[מבצע]]="עם כלביא",10,17)</f>
        <v>10</v>
      </c>
    </row>
    <row r="7264" spans="1:10" x14ac:dyDescent="0.25">
      <c r="A7264" s="1">
        <v>45823.861597222225</v>
      </c>
      <c r="B7264" t="s">
        <v>1187</v>
      </c>
      <c r="C7264">
        <v>0</v>
      </c>
      <c r="D7264">
        <v>5410</v>
      </c>
      <c r="E7264" t="s">
        <v>7</v>
      </c>
      <c r="F7264" t="s">
        <v>1115</v>
      </c>
      <c r="G7264" s="2">
        <f>DATE(YEAR(alarms[[#This Row],[time]]),MONTH(alarms[[#This Row],[time]]),DAY(alarms[[#This Row],[time]]))</f>
        <v>45823</v>
      </c>
      <c r="H7264">
        <f>HOUR(alarms[[#This Row],[time]])</f>
        <v>20</v>
      </c>
      <c r="I7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4">
        <f>IF(alarms[[#This Row],[מבצע]]="עם כלביא",10,17)</f>
        <v>10</v>
      </c>
    </row>
    <row r="7265" spans="1:10" x14ac:dyDescent="0.25">
      <c r="A7265" s="1">
        <v>45823.861597222225</v>
      </c>
      <c r="B7265" t="s">
        <v>758</v>
      </c>
      <c r="C7265">
        <v>0</v>
      </c>
      <c r="D7265">
        <v>5410</v>
      </c>
      <c r="E7265" t="s">
        <v>7</v>
      </c>
      <c r="F7265" t="s">
        <v>1115</v>
      </c>
      <c r="G7265" s="2">
        <f>DATE(YEAR(alarms[[#This Row],[time]]),MONTH(alarms[[#This Row],[time]]),DAY(alarms[[#This Row],[time]]))</f>
        <v>45823</v>
      </c>
      <c r="H7265">
        <f>HOUR(alarms[[#This Row],[time]])</f>
        <v>20</v>
      </c>
      <c r="I7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5">
        <f>IF(alarms[[#This Row],[מבצע]]="עם כלביא",10,17)</f>
        <v>10</v>
      </c>
    </row>
    <row r="7266" spans="1:10" x14ac:dyDescent="0.25">
      <c r="A7266" s="1">
        <v>45823.861666666664</v>
      </c>
      <c r="B7266" t="s">
        <v>1277</v>
      </c>
      <c r="C7266">
        <v>0</v>
      </c>
      <c r="D7266">
        <v>5410</v>
      </c>
      <c r="E7266" t="s">
        <v>7</v>
      </c>
      <c r="F7266" t="s">
        <v>1115</v>
      </c>
      <c r="G7266" s="2">
        <f>DATE(YEAR(alarms[[#This Row],[time]]),MONTH(alarms[[#This Row],[time]]),DAY(alarms[[#This Row],[time]]))</f>
        <v>45823</v>
      </c>
      <c r="H7266">
        <f>HOUR(alarms[[#This Row],[time]])</f>
        <v>20</v>
      </c>
      <c r="I7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6">
        <f>IF(alarms[[#This Row],[מבצע]]="עם כלביא",10,17)</f>
        <v>10</v>
      </c>
    </row>
    <row r="7267" spans="1:10" x14ac:dyDescent="0.25">
      <c r="A7267" s="1">
        <v>45823.861689814818</v>
      </c>
      <c r="B7267" t="s">
        <v>823</v>
      </c>
      <c r="C7267">
        <v>0</v>
      </c>
      <c r="D7267">
        <v>5410</v>
      </c>
      <c r="E7267" t="s">
        <v>7</v>
      </c>
      <c r="F7267" t="s">
        <v>1115</v>
      </c>
      <c r="G7267" s="2">
        <f>DATE(YEAR(alarms[[#This Row],[time]]),MONTH(alarms[[#This Row],[time]]),DAY(alarms[[#This Row],[time]]))</f>
        <v>45823</v>
      </c>
      <c r="H7267">
        <f>HOUR(alarms[[#This Row],[time]])</f>
        <v>20</v>
      </c>
      <c r="I7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7">
        <f>IF(alarms[[#This Row],[מבצע]]="עם כלביא",10,17)</f>
        <v>10</v>
      </c>
    </row>
    <row r="7268" spans="1:10" x14ac:dyDescent="0.25">
      <c r="A7268" s="1">
        <v>45823.861689814818</v>
      </c>
      <c r="B7268" t="s">
        <v>771</v>
      </c>
      <c r="C7268">
        <v>0</v>
      </c>
      <c r="D7268">
        <v>5410</v>
      </c>
      <c r="E7268" t="s">
        <v>7</v>
      </c>
      <c r="F7268" t="s">
        <v>1115</v>
      </c>
      <c r="G7268" s="2">
        <f>DATE(YEAR(alarms[[#This Row],[time]]),MONTH(alarms[[#This Row],[time]]),DAY(alarms[[#This Row],[time]]))</f>
        <v>45823</v>
      </c>
      <c r="H7268">
        <f>HOUR(alarms[[#This Row],[time]])</f>
        <v>20</v>
      </c>
      <c r="I7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8">
        <f>IF(alarms[[#This Row],[מבצע]]="עם כלביא",10,17)</f>
        <v>10</v>
      </c>
    </row>
    <row r="7269" spans="1:10" x14ac:dyDescent="0.25">
      <c r="A7269" s="1">
        <v>45823.861689814818</v>
      </c>
      <c r="B7269" t="s">
        <v>1225</v>
      </c>
      <c r="C7269">
        <v>0</v>
      </c>
      <c r="D7269">
        <v>5410</v>
      </c>
      <c r="E7269" t="s">
        <v>7</v>
      </c>
      <c r="F7269" t="s">
        <v>1115</v>
      </c>
      <c r="G7269" s="2">
        <f>DATE(YEAR(alarms[[#This Row],[time]]),MONTH(alarms[[#This Row],[time]]),DAY(alarms[[#This Row],[time]]))</f>
        <v>45823</v>
      </c>
      <c r="H7269">
        <f>HOUR(alarms[[#This Row],[time]])</f>
        <v>20</v>
      </c>
      <c r="I7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9">
        <f>IF(alarms[[#This Row],[מבצע]]="עם כלביא",10,17)</f>
        <v>10</v>
      </c>
    </row>
    <row r="7270" spans="1:10" x14ac:dyDescent="0.25">
      <c r="A7270" s="1">
        <v>45823.861689814818</v>
      </c>
      <c r="B7270" t="s">
        <v>1226</v>
      </c>
      <c r="C7270">
        <v>0</v>
      </c>
      <c r="D7270">
        <v>5410</v>
      </c>
      <c r="E7270" t="s">
        <v>7</v>
      </c>
      <c r="F7270" t="s">
        <v>1115</v>
      </c>
      <c r="G7270" s="2">
        <f>DATE(YEAR(alarms[[#This Row],[time]]),MONTH(alarms[[#This Row],[time]]),DAY(alarms[[#This Row],[time]]))</f>
        <v>45823</v>
      </c>
      <c r="H7270">
        <f>HOUR(alarms[[#This Row],[time]])</f>
        <v>20</v>
      </c>
      <c r="I7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0">
        <f>IF(alarms[[#This Row],[מבצע]]="עם כלביא",10,17)</f>
        <v>10</v>
      </c>
    </row>
    <row r="7271" spans="1:10" x14ac:dyDescent="0.25">
      <c r="A7271" s="1">
        <v>45823.861689814818</v>
      </c>
      <c r="B7271" t="s">
        <v>1228</v>
      </c>
      <c r="C7271">
        <v>0</v>
      </c>
      <c r="D7271">
        <v>5410</v>
      </c>
      <c r="E7271" t="s">
        <v>7</v>
      </c>
      <c r="F7271" t="s">
        <v>1115</v>
      </c>
      <c r="G7271" s="2">
        <f>DATE(YEAR(alarms[[#This Row],[time]]),MONTH(alarms[[#This Row],[time]]),DAY(alarms[[#This Row],[time]]))</f>
        <v>45823</v>
      </c>
      <c r="H7271">
        <f>HOUR(alarms[[#This Row],[time]])</f>
        <v>20</v>
      </c>
      <c r="I7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1">
        <f>IF(alarms[[#This Row],[מבצע]]="עם כלביא",10,17)</f>
        <v>10</v>
      </c>
    </row>
    <row r="7272" spans="1:10" x14ac:dyDescent="0.25">
      <c r="A7272" s="1">
        <v>45823.861689814818</v>
      </c>
      <c r="B7272" t="s">
        <v>798</v>
      </c>
      <c r="C7272">
        <v>0</v>
      </c>
      <c r="D7272">
        <v>5410</v>
      </c>
      <c r="E7272" t="s">
        <v>7</v>
      </c>
      <c r="F7272" t="s">
        <v>1115</v>
      </c>
      <c r="G7272" s="2">
        <f>DATE(YEAR(alarms[[#This Row],[time]]),MONTH(alarms[[#This Row],[time]]),DAY(alarms[[#This Row],[time]]))</f>
        <v>45823</v>
      </c>
      <c r="H7272">
        <f>HOUR(alarms[[#This Row],[time]])</f>
        <v>20</v>
      </c>
      <c r="I7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2">
        <f>IF(alarms[[#This Row],[מבצע]]="עם כלביא",10,17)</f>
        <v>10</v>
      </c>
    </row>
    <row r="7273" spans="1:10" x14ac:dyDescent="0.25">
      <c r="A7273" s="1">
        <v>45823.861689814818</v>
      </c>
      <c r="B7273" t="s">
        <v>846</v>
      </c>
      <c r="C7273">
        <v>0</v>
      </c>
      <c r="D7273">
        <v>5410</v>
      </c>
      <c r="E7273" t="s">
        <v>7</v>
      </c>
      <c r="F7273" t="s">
        <v>1115</v>
      </c>
      <c r="G7273" s="2">
        <f>DATE(YEAR(alarms[[#This Row],[time]]),MONTH(alarms[[#This Row],[time]]),DAY(alarms[[#This Row],[time]]))</f>
        <v>45823</v>
      </c>
      <c r="H7273">
        <f>HOUR(alarms[[#This Row],[time]])</f>
        <v>20</v>
      </c>
      <c r="I7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3">
        <f>IF(alarms[[#This Row],[מבצע]]="עם כלביא",10,17)</f>
        <v>10</v>
      </c>
    </row>
    <row r="7274" spans="1:10" x14ac:dyDescent="0.25">
      <c r="A7274" s="1">
        <v>45823.861689814818</v>
      </c>
      <c r="B7274" t="s">
        <v>801</v>
      </c>
      <c r="C7274">
        <v>0</v>
      </c>
      <c r="D7274">
        <v>5410</v>
      </c>
      <c r="E7274" t="s">
        <v>7</v>
      </c>
      <c r="F7274" t="s">
        <v>1115</v>
      </c>
      <c r="G7274" s="2">
        <f>DATE(YEAR(alarms[[#This Row],[time]]),MONTH(alarms[[#This Row],[time]]),DAY(alarms[[#This Row],[time]]))</f>
        <v>45823</v>
      </c>
      <c r="H7274">
        <f>HOUR(alarms[[#This Row],[time]])</f>
        <v>20</v>
      </c>
      <c r="I7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4">
        <f>IF(alarms[[#This Row],[מבצע]]="עם כלביא",10,17)</f>
        <v>10</v>
      </c>
    </row>
    <row r="7275" spans="1:10" x14ac:dyDescent="0.25">
      <c r="A7275" s="1">
        <v>45823.861689814818</v>
      </c>
      <c r="B7275" t="s">
        <v>871</v>
      </c>
      <c r="C7275">
        <v>0</v>
      </c>
      <c r="D7275">
        <v>5410</v>
      </c>
      <c r="E7275" t="s">
        <v>7</v>
      </c>
      <c r="F7275" t="s">
        <v>1115</v>
      </c>
      <c r="G7275" s="2">
        <f>DATE(YEAR(alarms[[#This Row],[time]]),MONTH(alarms[[#This Row],[time]]),DAY(alarms[[#This Row],[time]]))</f>
        <v>45823</v>
      </c>
      <c r="H7275">
        <f>HOUR(alarms[[#This Row],[time]])</f>
        <v>20</v>
      </c>
      <c r="I7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5">
        <f>IF(alarms[[#This Row],[מבצע]]="עם כלביא",10,17)</f>
        <v>10</v>
      </c>
    </row>
    <row r="7276" spans="1:10" x14ac:dyDescent="0.25">
      <c r="A7276" s="1">
        <v>45823.861689814818</v>
      </c>
      <c r="B7276" t="s">
        <v>872</v>
      </c>
      <c r="C7276">
        <v>0</v>
      </c>
      <c r="D7276">
        <v>5410</v>
      </c>
      <c r="E7276" t="s">
        <v>7</v>
      </c>
      <c r="F7276" t="s">
        <v>1115</v>
      </c>
      <c r="G7276" s="2">
        <f>DATE(YEAR(alarms[[#This Row],[time]]),MONTH(alarms[[#This Row],[time]]),DAY(alarms[[#This Row],[time]]))</f>
        <v>45823</v>
      </c>
      <c r="H7276">
        <f>HOUR(alarms[[#This Row],[time]])</f>
        <v>20</v>
      </c>
      <c r="I7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6">
        <f>IF(alarms[[#This Row],[מבצע]]="עם כלביא",10,17)</f>
        <v>10</v>
      </c>
    </row>
    <row r="7277" spans="1:10" x14ac:dyDescent="0.25">
      <c r="A7277" s="1">
        <v>45823.861689814818</v>
      </c>
      <c r="B7277" t="s">
        <v>873</v>
      </c>
      <c r="C7277">
        <v>0</v>
      </c>
      <c r="D7277">
        <v>5410</v>
      </c>
      <c r="E7277" t="s">
        <v>7</v>
      </c>
      <c r="F7277" t="s">
        <v>1115</v>
      </c>
      <c r="G7277" s="2">
        <f>DATE(YEAR(alarms[[#This Row],[time]]),MONTH(alarms[[#This Row],[time]]),DAY(alarms[[#This Row],[time]]))</f>
        <v>45823</v>
      </c>
      <c r="H7277">
        <f>HOUR(alarms[[#This Row],[time]])</f>
        <v>20</v>
      </c>
      <c r="I7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7">
        <f>IF(alarms[[#This Row],[מבצע]]="עם כלביא",10,17)</f>
        <v>10</v>
      </c>
    </row>
    <row r="7278" spans="1:10" x14ac:dyDescent="0.25">
      <c r="A7278" s="1">
        <v>45823.862013888887</v>
      </c>
      <c r="B7278" t="s">
        <v>838</v>
      </c>
      <c r="C7278">
        <v>0</v>
      </c>
      <c r="D7278">
        <v>5410</v>
      </c>
      <c r="E7278" t="s">
        <v>7</v>
      </c>
      <c r="F7278" t="s">
        <v>1115</v>
      </c>
      <c r="G7278" s="2">
        <f>DATE(YEAR(alarms[[#This Row],[time]]),MONTH(alarms[[#This Row],[time]]),DAY(alarms[[#This Row],[time]]))</f>
        <v>45823</v>
      </c>
      <c r="H7278">
        <f>HOUR(alarms[[#This Row],[time]])</f>
        <v>20</v>
      </c>
      <c r="I7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8">
        <f>IF(alarms[[#This Row],[מבצע]]="עם כלביא",10,17)</f>
        <v>10</v>
      </c>
    </row>
    <row r="7279" spans="1:10" x14ac:dyDescent="0.25">
      <c r="A7279" s="1">
        <v>45823.862268518518</v>
      </c>
      <c r="B7279" t="s">
        <v>341</v>
      </c>
      <c r="C7279">
        <v>0</v>
      </c>
      <c r="D7279">
        <v>5410</v>
      </c>
      <c r="E7279" t="s">
        <v>7</v>
      </c>
      <c r="F7279" t="s">
        <v>1115</v>
      </c>
      <c r="G7279" s="2">
        <f>DATE(YEAR(alarms[[#This Row],[time]]),MONTH(alarms[[#This Row],[time]]),DAY(alarms[[#This Row],[time]]))</f>
        <v>45823</v>
      </c>
      <c r="H7279">
        <f>HOUR(alarms[[#This Row],[time]])</f>
        <v>20</v>
      </c>
      <c r="I7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9">
        <f>IF(alarms[[#This Row],[מבצע]]="עם כלביא",10,17)</f>
        <v>10</v>
      </c>
    </row>
    <row r="7280" spans="1:10" x14ac:dyDescent="0.25">
      <c r="A7280" s="1">
        <v>45823.862268518518</v>
      </c>
      <c r="B7280" t="s">
        <v>326</v>
      </c>
      <c r="C7280">
        <v>0</v>
      </c>
      <c r="D7280">
        <v>5410</v>
      </c>
      <c r="E7280" t="s">
        <v>7</v>
      </c>
      <c r="F7280" t="s">
        <v>1115</v>
      </c>
      <c r="G7280" s="2">
        <f>DATE(YEAR(alarms[[#This Row],[time]]),MONTH(alarms[[#This Row],[time]]),DAY(alarms[[#This Row],[time]]))</f>
        <v>45823</v>
      </c>
      <c r="H7280">
        <f>HOUR(alarms[[#This Row],[time]])</f>
        <v>20</v>
      </c>
      <c r="I7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0">
        <f>IF(alarms[[#This Row],[מבצע]]="עם כלביא",10,17)</f>
        <v>10</v>
      </c>
    </row>
    <row r="7281" spans="1:10" x14ac:dyDescent="0.25">
      <c r="A7281" s="1">
        <v>45823.862268518518</v>
      </c>
      <c r="B7281" t="s">
        <v>431</v>
      </c>
      <c r="C7281">
        <v>0</v>
      </c>
      <c r="D7281">
        <v>5410</v>
      </c>
      <c r="E7281" t="s">
        <v>7</v>
      </c>
      <c r="F7281" t="s">
        <v>1115</v>
      </c>
      <c r="G7281" s="2">
        <f>DATE(YEAR(alarms[[#This Row],[time]]),MONTH(alarms[[#This Row],[time]]),DAY(alarms[[#This Row],[time]]))</f>
        <v>45823</v>
      </c>
      <c r="H7281">
        <f>HOUR(alarms[[#This Row],[time]])</f>
        <v>20</v>
      </c>
      <c r="I7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1">
        <f>IF(alarms[[#This Row],[מבצע]]="עם כלביא",10,17)</f>
        <v>10</v>
      </c>
    </row>
    <row r="7282" spans="1:10" x14ac:dyDescent="0.25">
      <c r="A7282" s="1">
        <v>45823.862268518518</v>
      </c>
      <c r="B7282" t="s">
        <v>754</v>
      </c>
      <c r="C7282">
        <v>0</v>
      </c>
      <c r="D7282">
        <v>5410</v>
      </c>
      <c r="E7282" t="s">
        <v>7</v>
      </c>
      <c r="F7282" t="s">
        <v>1115</v>
      </c>
      <c r="G7282" s="2">
        <f>DATE(YEAR(alarms[[#This Row],[time]]),MONTH(alarms[[#This Row],[time]]),DAY(alarms[[#This Row],[time]]))</f>
        <v>45823</v>
      </c>
      <c r="H7282">
        <f>HOUR(alarms[[#This Row],[time]])</f>
        <v>20</v>
      </c>
      <c r="I7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2">
        <f>IF(alarms[[#This Row],[מבצע]]="עם כלביא",10,17)</f>
        <v>10</v>
      </c>
    </row>
    <row r="7283" spans="1:10" x14ac:dyDescent="0.25">
      <c r="A7283" s="1">
        <v>45823.862268518518</v>
      </c>
      <c r="B7283" t="s">
        <v>463</v>
      </c>
      <c r="C7283">
        <v>0</v>
      </c>
      <c r="D7283">
        <v>5410</v>
      </c>
      <c r="E7283" t="s">
        <v>7</v>
      </c>
      <c r="F7283" t="s">
        <v>1115</v>
      </c>
      <c r="G7283" s="2">
        <f>DATE(YEAR(alarms[[#This Row],[time]]),MONTH(alarms[[#This Row],[time]]),DAY(alarms[[#This Row],[time]]))</f>
        <v>45823</v>
      </c>
      <c r="H7283">
        <f>HOUR(alarms[[#This Row],[time]])</f>
        <v>20</v>
      </c>
      <c r="I7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3">
        <f>IF(alarms[[#This Row],[מבצע]]="עם כלביא",10,17)</f>
        <v>10</v>
      </c>
    </row>
    <row r="7284" spans="1:10" x14ac:dyDescent="0.25">
      <c r="A7284" s="1">
        <v>45823.862268518518</v>
      </c>
      <c r="B7284" t="s">
        <v>1192</v>
      </c>
      <c r="C7284">
        <v>0</v>
      </c>
      <c r="D7284">
        <v>5410</v>
      </c>
      <c r="E7284" t="s">
        <v>7</v>
      </c>
      <c r="F7284" t="s">
        <v>1115</v>
      </c>
      <c r="G7284" s="2">
        <f>DATE(YEAR(alarms[[#This Row],[time]]),MONTH(alarms[[#This Row],[time]]),DAY(alarms[[#This Row],[time]]))</f>
        <v>45823</v>
      </c>
      <c r="H7284">
        <f>HOUR(alarms[[#This Row],[time]])</f>
        <v>20</v>
      </c>
      <c r="I7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4">
        <f>IF(alarms[[#This Row],[מבצע]]="עם כלביא",10,17)</f>
        <v>10</v>
      </c>
    </row>
    <row r="7285" spans="1:10" x14ac:dyDescent="0.25">
      <c r="A7285" s="1">
        <v>45823.862268518518</v>
      </c>
      <c r="B7285" t="s">
        <v>464</v>
      </c>
      <c r="C7285">
        <v>0</v>
      </c>
      <c r="D7285">
        <v>5410</v>
      </c>
      <c r="E7285" t="s">
        <v>7</v>
      </c>
      <c r="F7285" t="s">
        <v>1115</v>
      </c>
      <c r="G7285" s="2">
        <f>DATE(YEAR(alarms[[#This Row],[time]]),MONTH(alarms[[#This Row],[time]]),DAY(alarms[[#This Row],[time]]))</f>
        <v>45823</v>
      </c>
      <c r="H7285">
        <f>HOUR(alarms[[#This Row],[time]])</f>
        <v>20</v>
      </c>
      <c r="I7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5">
        <f>IF(alarms[[#This Row],[מבצע]]="עם כלביא",10,17)</f>
        <v>10</v>
      </c>
    </row>
    <row r="7286" spans="1:10" x14ac:dyDescent="0.25">
      <c r="A7286" s="1">
        <v>45823.862268518518</v>
      </c>
      <c r="B7286" t="s">
        <v>418</v>
      </c>
      <c r="C7286">
        <v>0</v>
      </c>
      <c r="D7286">
        <v>5410</v>
      </c>
      <c r="E7286" t="s">
        <v>7</v>
      </c>
      <c r="F7286" t="s">
        <v>1115</v>
      </c>
      <c r="G7286" s="2">
        <f>DATE(YEAR(alarms[[#This Row],[time]]),MONTH(alarms[[#This Row],[time]]),DAY(alarms[[#This Row],[time]]))</f>
        <v>45823</v>
      </c>
      <c r="H7286">
        <f>HOUR(alarms[[#This Row],[time]])</f>
        <v>20</v>
      </c>
      <c r="I7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6">
        <f>IF(alarms[[#This Row],[מבצע]]="עם כלביא",10,17)</f>
        <v>10</v>
      </c>
    </row>
    <row r="7287" spans="1:10" x14ac:dyDescent="0.25">
      <c r="A7287" s="1">
        <v>45823.862268518518</v>
      </c>
      <c r="B7287" t="s">
        <v>1193</v>
      </c>
      <c r="C7287">
        <v>0</v>
      </c>
      <c r="D7287">
        <v>5410</v>
      </c>
      <c r="E7287" t="s">
        <v>7</v>
      </c>
      <c r="F7287" t="s">
        <v>1115</v>
      </c>
      <c r="G7287" s="2">
        <f>DATE(YEAR(alarms[[#This Row],[time]]),MONTH(alarms[[#This Row],[time]]),DAY(alarms[[#This Row],[time]]))</f>
        <v>45823</v>
      </c>
      <c r="H7287">
        <f>HOUR(alarms[[#This Row],[time]])</f>
        <v>20</v>
      </c>
      <c r="I7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7">
        <f>IF(alarms[[#This Row],[מבצע]]="עם כלביא",10,17)</f>
        <v>10</v>
      </c>
    </row>
    <row r="7288" spans="1:10" x14ac:dyDescent="0.25">
      <c r="A7288" s="1">
        <v>45823.862268518518</v>
      </c>
      <c r="B7288" t="s">
        <v>342</v>
      </c>
      <c r="C7288">
        <v>0</v>
      </c>
      <c r="D7288">
        <v>5410</v>
      </c>
      <c r="E7288" t="s">
        <v>7</v>
      </c>
      <c r="F7288" t="s">
        <v>1115</v>
      </c>
      <c r="G7288" s="2">
        <f>DATE(YEAR(alarms[[#This Row],[time]]),MONTH(alarms[[#This Row],[time]]),DAY(alarms[[#This Row],[time]]))</f>
        <v>45823</v>
      </c>
      <c r="H7288">
        <f>HOUR(alarms[[#This Row],[time]])</f>
        <v>20</v>
      </c>
      <c r="I7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8">
        <f>IF(alarms[[#This Row],[מבצע]]="עם כלביא",10,17)</f>
        <v>10</v>
      </c>
    </row>
    <row r="7289" spans="1:10" x14ac:dyDescent="0.25">
      <c r="A7289" s="1">
        <v>45823.862268518518</v>
      </c>
      <c r="B7289" t="s">
        <v>426</v>
      </c>
      <c r="C7289">
        <v>0</v>
      </c>
      <c r="D7289">
        <v>5410</v>
      </c>
      <c r="E7289" t="s">
        <v>7</v>
      </c>
      <c r="F7289" t="s">
        <v>1115</v>
      </c>
      <c r="G7289" s="2">
        <f>DATE(YEAR(alarms[[#This Row],[time]]),MONTH(alarms[[#This Row],[time]]),DAY(alarms[[#This Row],[time]]))</f>
        <v>45823</v>
      </c>
      <c r="H7289">
        <f>HOUR(alarms[[#This Row],[time]])</f>
        <v>20</v>
      </c>
      <c r="I7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9">
        <f>IF(alarms[[#This Row],[מבצע]]="עם כלביא",10,17)</f>
        <v>10</v>
      </c>
    </row>
    <row r="7290" spans="1:10" x14ac:dyDescent="0.25">
      <c r="A7290" s="1">
        <v>45823.862268518518</v>
      </c>
      <c r="B7290" t="s">
        <v>467</v>
      </c>
      <c r="C7290">
        <v>0</v>
      </c>
      <c r="D7290">
        <v>5410</v>
      </c>
      <c r="E7290" t="s">
        <v>7</v>
      </c>
      <c r="F7290" t="s">
        <v>1115</v>
      </c>
      <c r="G7290" s="2">
        <f>DATE(YEAR(alarms[[#This Row],[time]]),MONTH(alarms[[#This Row],[time]]),DAY(alarms[[#This Row],[time]]))</f>
        <v>45823</v>
      </c>
      <c r="H7290">
        <f>HOUR(alarms[[#This Row],[time]])</f>
        <v>20</v>
      </c>
      <c r="I7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0">
        <f>IF(alarms[[#This Row],[מבצע]]="עם כלביא",10,17)</f>
        <v>10</v>
      </c>
    </row>
    <row r="7291" spans="1:10" x14ac:dyDescent="0.25">
      <c r="A7291" s="1">
        <v>45823.862268518518</v>
      </c>
      <c r="B7291" t="s">
        <v>429</v>
      </c>
      <c r="C7291">
        <v>0</v>
      </c>
      <c r="D7291">
        <v>5410</v>
      </c>
      <c r="E7291" t="s">
        <v>7</v>
      </c>
      <c r="F7291" t="s">
        <v>1115</v>
      </c>
      <c r="G7291" s="2">
        <f>DATE(YEAR(alarms[[#This Row],[time]]),MONTH(alarms[[#This Row],[time]]),DAY(alarms[[#This Row],[time]]))</f>
        <v>45823</v>
      </c>
      <c r="H7291">
        <f>HOUR(alarms[[#This Row],[time]])</f>
        <v>20</v>
      </c>
      <c r="I7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1">
        <f>IF(alarms[[#This Row],[מבצע]]="עם כלביא",10,17)</f>
        <v>10</v>
      </c>
    </row>
    <row r="7292" spans="1:10" x14ac:dyDescent="0.25">
      <c r="A7292" s="1">
        <v>45823.862268518518</v>
      </c>
      <c r="B7292" t="s">
        <v>417</v>
      </c>
      <c r="C7292">
        <v>0</v>
      </c>
      <c r="D7292">
        <v>5410</v>
      </c>
      <c r="E7292" t="s">
        <v>7</v>
      </c>
      <c r="F7292" t="s">
        <v>1115</v>
      </c>
      <c r="G7292" s="2">
        <f>DATE(YEAR(alarms[[#This Row],[time]]),MONTH(alarms[[#This Row],[time]]),DAY(alarms[[#This Row],[time]]))</f>
        <v>45823</v>
      </c>
      <c r="H7292">
        <f>HOUR(alarms[[#This Row],[time]])</f>
        <v>20</v>
      </c>
      <c r="I7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2">
        <f>IF(alarms[[#This Row],[מבצע]]="עם כלביא",10,17)</f>
        <v>10</v>
      </c>
    </row>
    <row r="7293" spans="1:10" x14ac:dyDescent="0.25">
      <c r="A7293" s="1">
        <v>45823.862268518518</v>
      </c>
      <c r="B7293" t="s">
        <v>455</v>
      </c>
      <c r="C7293">
        <v>0</v>
      </c>
      <c r="D7293">
        <v>5410</v>
      </c>
      <c r="E7293" t="s">
        <v>7</v>
      </c>
      <c r="F7293" t="s">
        <v>1115</v>
      </c>
      <c r="G7293" s="2">
        <f>DATE(YEAR(alarms[[#This Row],[time]]),MONTH(alarms[[#This Row],[time]]),DAY(alarms[[#This Row],[time]]))</f>
        <v>45823</v>
      </c>
      <c r="H7293">
        <f>HOUR(alarms[[#This Row],[time]])</f>
        <v>20</v>
      </c>
      <c r="I7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3">
        <f>IF(alarms[[#This Row],[מבצע]]="עם כלביא",10,17)</f>
        <v>10</v>
      </c>
    </row>
    <row r="7294" spans="1:10" x14ac:dyDescent="0.25">
      <c r="A7294" s="1">
        <v>45823.862268518518</v>
      </c>
      <c r="B7294" t="s">
        <v>747</v>
      </c>
      <c r="C7294">
        <v>0</v>
      </c>
      <c r="D7294">
        <v>5410</v>
      </c>
      <c r="E7294" t="s">
        <v>7</v>
      </c>
      <c r="F7294" t="s">
        <v>1115</v>
      </c>
      <c r="G7294" s="2">
        <f>DATE(YEAR(alarms[[#This Row],[time]]),MONTH(alarms[[#This Row],[time]]),DAY(alarms[[#This Row],[time]]))</f>
        <v>45823</v>
      </c>
      <c r="H7294">
        <f>HOUR(alarms[[#This Row],[time]])</f>
        <v>20</v>
      </c>
      <c r="I7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4">
        <f>IF(alarms[[#This Row],[מבצע]]="עם כלביא",10,17)</f>
        <v>10</v>
      </c>
    </row>
    <row r="7295" spans="1:10" x14ac:dyDescent="0.25">
      <c r="A7295" s="1">
        <v>45823.862268518518</v>
      </c>
      <c r="B7295" t="s">
        <v>423</v>
      </c>
      <c r="C7295">
        <v>0</v>
      </c>
      <c r="D7295">
        <v>5410</v>
      </c>
      <c r="E7295" t="s">
        <v>7</v>
      </c>
      <c r="F7295" t="s">
        <v>1115</v>
      </c>
      <c r="G7295" s="2">
        <f>DATE(YEAR(alarms[[#This Row],[time]]),MONTH(alarms[[#This Row],[time]]),DAY(alarms[[#This Row],[time]]))</f>
        <v>45823</v>
      </c>
      <c r="H7295">
        <f>HOUR(alarms[[#This Row],[time]])</f>
        <v>20</v>
      </c>
      <c r="I7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5">
        <f>IF(alarms[[#This Row],[מבצע]]="עם כלביא",10,17)</f>
        <v>10</v>
      </c>
    </row>
    <row r="7296" spans="1:10" x14ac:dyDescent="0.25">
      <c r="A7296" s="1">
        <v>45823.862268518518</v>
      </c>
      <c r="B7296" t="s">
        <v>343</v>
      </c>
      <c r="C7296">
        <v>0</v>
      </c>
      <c r="D7296">
        <v>5410</v>
      </c>
      <c r="E7296" t="s">
        <v>7</v>
      </c>
      <c r="F7296" t="s">
        <v>1115</v>
      </c>
      <c r="G7296" s="2">
        <f>DATE(YEAR(alarms[[#This Row],[time]]),MONTH(alarms[[#This Row],[time]]),DAY(alarms[[#This Row],[time]]))</f>
        <v>45823</v>
      </c>
      <c r="H7296">
        <f>HOUR(alarms[[#This Row],[time]])</f>
        <v>20</v>
      </c>
      <c r="I7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6">
        <f>IF(alarms[[#This Row],[מבצע]]="עם כלביא",10,17)</f>
        <v>10</v>
      </c>
    </row>
    <row r="7297" spans="1:10" x14ac:dyDescent="0.25">
      <c r="A7297" s="1">
        <v>45823.862268518518</v>
      </c>
      <c r="B7297" t="s">
        <v>393</v>
      </c>
      <c r="C7297">
        <v>0</v>
      </c>
      <c r="D7297">
        <v>5410</v>
      </c>
      <c r="E7297" t="s">
        <v>7</v>
      </c>
      <c r="F7297" t="s">
        <v>1115</v>
      </c>
      <c r="G7297" s="2">
        <f>DATE(YEAR(alarms[[#This Row],[time]]),MONTH(alarms[[#This Row],[time]]),DAY(alarms[[#This Row],[time]]))</f>
        <v>45823</v>
      </c>
      <c r="H7297">
        <f>HOUR(alarms[[#This Row],[time]])</f>
        <v>20</v>
      </c>
      <c r="I7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7">
        <f>IF(alarms[[#This Row],[מבצע]]="עם כלביא",10,17)</f>
        <v>10</v>
      </c>
    </row>
    <row r="7298" spans="1:10" x14ac:dyDescent="0.25">
      <c r="A7298" s="1">
        <v>45823.862268518518</v>
      </c>
      <c r="B7298" t="s">
        <v>340</v>
      </c>
      <c r="C7298">
        <v>0</v>
      </c>
      <c r="D7298">
        <v>5410</v>
      </c>
      <c r="E7298" t="s">
        <v>7</v>
      </c>
      <c r="F7298" t="s">
        <v>1115</v>
      </c>
      <c r="G7298" s="2">
        <f>DATE(YEAR(alarms[[#This Row],[time]]),MONTH(alarms[[#This Row],[time]]),DAY(alarms[[#This Row],[time]]))</f>
        <v>45823</v>
      </c>
      <c r="H7298">
        <f>HOUR(alarms[[#This Row],[time]])</f>
        <v>20</v>
      </c>
      <c r="I7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8">
        <f>IF(alarms[[#This Row],[מבצע]]="עם כלביא",10,17)</f>
        <v>10</v>
      </c>
    </row>
    <row r="7299" spans="1:10" x14ac:dyDescent="0.25">
      <c r="A7299" s="1">
        <v>45823.862268518518</v>
      </c>
      <c r="B7299" t="s">
        <v>1304</v>
      </c>
      <c r="C7299">
        <v>0</v>
      </c>
      <c r="D7299">
        <v>5410</v>
      </c>
      <c r="E7299" t="s">
        <v>7</v>
      </c>
      <c r="F7299" t="s">
        <v>1115</v>
      </c>
      <c r="G7299" s="2">
        <f>DATE(YEAR(alarms[[#This Row],[time]]),MONTH(alarms[[#This Row],[time]]),DAY(alarms[[#This Row],[time]]))</f>
        <v>45823</v>
      </c>
      <c r="H7299">
        <f>HOUR(alarms[[#This Row],[time]])</f>
        <v>20</v>
      </c>
      <c r="I7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9">
        <f>IF(alarms[[#This Row],[מבצע]]="עם כלביא",10,17)</f>
        <v>10</v>
      </c>
    </row>
    <row r="7300" spans="1:10" x14ac:dyDescent="0.25">
      <c r="A7300" s="1">
        <v>45823.862268518518</v>
      </c>
      <c r="B7300" t="s">
        <v>459</v>
      </c>
      <c r="C7300">
        <v>0</v>
      </c>
      <c r="D7300">
        <v>5410</v>
      </c>
      <c r="E7300" t="s">
        <v>7</v>
      </c>
      <c r="F7300" t="s">
        <v>1115</v>
      </c>
      <c r="G7300" s="2">
        <f>DATE(YEAR(alarms[[#This Row],[time]]),MONTH(alarms[[#This Row],[time]]),DAY(alarms[[#This Row],[time]]))</f>
        <v>45823</v>
      </c>
      <c r="H7300">
        <f>HOUR(alarms[[#This Row],[time]])</f>
        <v>20</v>
      </c>
      <c r="I7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0">
        <f>IF(alarms[[#This Row],[מבצע]]="עם כלביא",10,17)</f>
        <v>10</v>
      </c>
    </row>
    <row r="7301" spans="1:10" x14ac:dyDescent="0.25">
      <c r="A7301" s="1">
        <v>45823.862268518518</v>
      </c>
      <c r="B7301" t="s">
        <v>465</v>
      </c>
      <c r="C7301">
        <v>0</v>
      </c>
      <c r="D7301">
        <v>5410</v>
      </c>
      <c r="E7301" t="s">
        <v>7</v>
      </c>
      <c r="F7301" t="s">
        <v>1115</v>
      </c>
      <c r="G7301" s="2">
        <f>DATE(YEAR(alarms[[#This Row],[time]]),MONTH(alarms[[#This Row],[time]]),DAY(alarms[[#This Row],[time]]))</f>
        <v>45823</v>
      </c>
      <c r="H7301">
        <f>HOUR(alarms[[#This Row],[time]])</f>
        <v>20</v>
      </c>
      <c r="I7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1">
        <f>IF(alarms[[#This Row],[מבצע]]="עם כלביא",10,17)</f>
        <v>10</v>
      </c>
    </row>
    <row r="7302" spans="1:10" x14ac:dyDescent="0.25">
      <c r="A7302" s="1">
        <v>45823.862268518518</v>
      </c>
      <c r="B7302" t="s">
        <v>327</v>
      </c>
      <c r="C7302">
        <v>0</v>
      </c>
      <c r="D7302">
        <v>5410</v>
      </c>
      <c r="E7302" t="s">
        <v>7</v>
      </c>
      <c r="F7302" t="s">
        <v>1115</v>
      </c>
      <c r="G7302" s="2">
        <f>DATE(YEAR(alarms[[#This Row],[time]]),MONTH(alarms[[#This Row],[time]]),DAY(alarms[[#This Row],[time]]))</f>
        <v>45823</v>
      </c>
      <c r="H7302">
        <f>HOUR(alarms[[#This Row],[time]])</f>
        <v>20</v>
      </c>
      <c r="I7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2">
        <f>IF(alarms[[#This Row],[מבצע]]="עם כלביא",10,17)</f>
        <v>10</v>
      </c>
    </row>
    <row r="7303" spans="1:10" x14ac:dyDescent="0.25">
      <c r="A7303" s="1">
        <v>45823.862268518518</v>
      </c>
      <c r="B7303" t="s">
        <v>456</v>
      </c>
      <c r="C7303">
        <v>0</v>
      </c>
      <c r="D7303">
        <v>5410</v>
      </c>
      <c r="E7303" t="s">
        <v>7</v>
      </c>
      <c r="F7303" t="s">
        <v>1115</v>
      </c>
      <c r="G7303" s="2">
        <f>DATE(YEAR(alarms[[#This Row],[time]]),MONTH(alarms[[#This Row],[time]]),DAY(alarms[[#This Row],[time]]))</f>
        <v>45823</v>
      </c>
      <c r="H7303">
        <f>HOUR(alarms[[#This Row],[time]])</f>
        <v>20</v>
      </c>
      <c r="I7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3">
        <f>IF(alarms[[#This Row],[מבצע]]="עם כלביא",10,17)</f>
        <v>10</v>
      </c>
    </row>
    <row r="7304" spans="1:10" x14ac:dyDescent="0.25">
      <c r="A7304" s="1">
        <v>45823.862268518518</v>
      </c>
      <c r="B7304" t="s">
        <v>337</v>
      </c>
      <c r="C7304">
        <v>0</v>
      </c>
      <c r="D7304">
        <v>5410</v>
      </c>
      <c r="E7304" t="s">
        <v>7</v>
      </c>
      <c r="F7304" t="s">
        <v>1115</v>
      </c>
      <c r="G7304" s="2">
        <f>DATE(YEAR(alarms[[#This Row],[time]]),MONTH(alarms[[#This Row],[time]]),DAY(alarms[[#This Row],[time]]))</f>
        <v>45823</v>
      </c>
      <c r="H7304">
        <f>HOUR(alarms[[#This Row],[time]])</f>
        <v>20</v>
      </c>
      <c r="I7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4">
        <f>IF(alarms[[#This Row],[מבצע]]="עם כלביא",10,17)</f>
        <v>10</v>
      </c>
    </row>
    <row r="7305" spans="1:10" x14ac:dyDescent="0.25">
      <c r="A7305" s="1">
        <v>45823.862268518518</v>
      </c>
      <c r="B7305" t="s">
        <v>338</v>
      </c>
      <c r="C7305">
        <v>0</v>
      </c>
      <c r="D7305">
        <v>5410</v>
      </c>
      <c r="E7305" t="s">
        <v>7</v>
      </c>
      <c r="F7305" t="s">
        <v>1115</v>
      </c>
      <c r="G7305" s="2">
        <f>DATE(YEAR(alarms[[#This Row],[time]]),MONTH(alarms[[#This Row],[time]]),DAY(alarms[[#This Row],[time]]))</f>
        <v>45823</v>
      </c>
      <c r="H7305">
        <f>HOUR(alarms[[#This Row],[time]])</f>
        <v>20</v>
      </c>
      <c r="I7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5">
        <f>IF(alarms[[#This Row],[מבצע]]="עם כלביא",10,17)</f>
        <v>10</v>
      </c>
    </row>
    <row r="7306" spans="1:10" x14ac:dyDescent="0.25">
      <c r="A7306" s="1">
        <v>45823.862268518518</v>
      </c>
      <c r="B7306" t="s">
        <v>460</v>
      </c>
      <c r="C7306">
        <v>0</v>
      </c>
      <c r="D7306">
        <v>5410</v>
      </c>
      <c r="E7306" t="s">
        <v>7</v>
      </c>
      <c r="F7306" t="s">
        <v>1115</v>
      </c>
      <c r="G7306" s="2">
        <f>DATE(YEAR(alarms[[#This Row],[time]]),MONTH(alarms[[#This Row],[time]]),DAY(alarms[[#This Row],[time]]))</f>
        <v>45823</v>
      </c>
      <c r="H7306">
        <f>HOUR(alarms[[#This Row],[time]])</f>
        <v>20</v>
      </c>
      <c r="I7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6">
        <f>IF(alarms[[#This Row],[מבצע]]="עם כלביא",10,17)</f>
        <v>10</v>
      </c>
    </row>
    <row r="7307" spans="1:10" x14ac:dyDescent="0.25">
      <c r="A7307" s="1">
        <v>45823.862268518518</v>
      </c>
      <c r="B7307" t="s">
        <v>1305</v>
      </c>
      <c r="C7307">
        <v>0</v>
      </c>
      <c r="D7307">
        <v>5410</v>
      </c>
      <c r="E7307" t="s">
        <v>7</v>
      </c>
      <c r="F7307" t="s">
        <v>1115</v>
      </c>
      <c r="G7307" s="2">
        <f>DATE(YEAR(alarms[[#This Row],[time]]),MONTH(alarms[[#This Row],[time]]),DAY(alarms[[#This Row],[time]]))</f>
        <v>45823</v>
      </c>
      <c r="H7307">
        <f>HOUR(alarms[[#This Row],[time]])</f>
        <v>20</v>
      </c>
      <c r="I7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7">
        <f>IF(alarms[[#This Row],[מבצע]]="עם כלביא",10,17)</f>
        <v>10</v>
      </c>
    </row>
    <row r="7308" spans="1:10" x14ac:dyDescent="0.25">
      <c r="A7308" s="1">
        <v>45823.862268518518</v>
      </c>
      <c r="B7308" t="s">
        <v>427</v>
      </c>
      <c r="C7308">
        <v>0</v>
      </c>
      <c r="D7308">
        <v>5410</v>
      </c>
      <c r="E7308" t="s">
        <v>7</v>
      </c>
      <c r="F7308" t="s">
        <v>1115</v>
      </c>
      <c r="G7308" s="2">
        <f>DATE(YEAR(alarms[[#This Row],[time]]),MONTH(alarms[[#This Row],[time]]),DAY(alarms[[#This Row],[time]]))</f>
        <v>45823</v>
      </c>
      <c r="H7308">
        <f>HOUR(alarms[[#This Row],[time]])</f>
        <v>20</v>
      </c>
      <c r="I7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8">
        <f>IF(alarms[[#This Row],[מבצע]]="עם כלביא",10,17)</f>
        <v>10</v>
      </c>
    </row>
    <row r="7309" spans="1:10" x14ac:dyDescent="0.25">
      <c r="A7309" s="1">
        <v>45823.862268518518</v>
      </c>
      <c r="B7309" t="s">
        <v>424</v>
      </c>
      <c r="C7309">
        <v>0</v>
      </c>
      <c r="D7309">
        <v>5410</v>
      </c>
      <c r="E7309" t="s">
        <v>7</v>
      </c>
      <c r="F7309" t="s">
        <v>1115</v>
      </c>
      <c r="G7309" s="2">
        <f>DATE(YEAR(alarms[[#This Row],[time]]),MONTH(alarms[[#This Row],[time]]),DAY(alarms[[#This Row],[time]]))</f>
        <v>45823</v>
      </c>
      <c r="H7309">
        <f>HOUR(alarms[[#This Row],[time]])</f>
        <v>20</v>
      </c>
      <c r="I7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9">
        <f>IF(alarms[[#This Row],[מבצע]]="עם כלביא",10,17)</f>
        <v>10</v>
      </c>
    </row>
    <row r="7310" spans="1:10" x14ac:dyDescent="0.25">
      <c r="A7310" s="1">
        <v>45823.862268518518</v>
      </c>
      <c r="B7310" t="s">
        <v>328</v>
      </c>
      <c r="C7310">
        <v>0</v>
      </c>
      <c r="D7310">
        <v>5410</v>
      </c>
      <c r="E7310" t="s">
        <v>7</v>
      </c>
      <c r="F7310" t="s">
        <v>1115</v>
      </c>
      <c r="G7310" s="2">
        <f>DATE(YEAR(alarms[[#This Row],[time]]),MONTH(alarms[[#This Row],[time]]),DAY(alarms[[#This Row],[time]]))</f>
        <v>45823</v>
      </c>
      <c r="H7310">
        <f>HOUR(alarms[[#This Row],[time]])</f>
        <v>20</v>
      </c>
      <c r="I7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0">
        <f>IF(alarms[[#This Row],[מבצע]]="עם כלביא",10,17)</f>
        <v>10</v>
      </c>
    </row>
    <row r="7311" spans="1:10" x14ac:dyDescent="0.25">
      <c r="A7311" s="1">
        <v>45823.862268518518</v>
      </c>
      <c r="B7311" t="s">
        <v>458</v>
      </c>
      <c r="C7311">
        <v>0</v>
      </c>
      <c r="D7311">
        <v>5410</v>
      </c>
      <c r="E7311" t="s">
        <v>7</v>
      </c>
      <c r="F7311" t="s">
        <v>1115</v>
      </c>
      <c r="G7311" s="2">
        <f>DATE(YEAR(alarms[[#This Row],[time]]),MONTH(alarms[[#This Row],[time]]),DAY(alarms[[#This Row],[time]]))</f>
        <v>45823</v>
      </c>
      <c r="H7311">
        <f>HOUR(alarms[[#This Row],[time]])</f>
        <v>20</v>
      </c>
      <c r="I7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1">
        <f>IF(alarms[[#This Row],[מבצע]]="עם כלביא",10,17)</f>
        <v>10</v>
      </c>
    </row>
    <row r="7312" spans="1:10" x14ac:dyDescent="0.25">
      <c r="A7312" s="1">
        <v>45823.862268518518</v>
      </c>
      <c r="B7312" t="s">
        <v>407</v>
      </c>
      <c r="C7312">
        <v>0</v>
      </c>
      <c r="D7312">
        <v>5410</v>
      </c>
      <c r="E7312" t="s">
        <v>7</v>
      </c>
      <c r="F7312" t="s">
        <v>1115</v>
      </c>
      <c r="G7312" s="2">
        <f>DATE(YEAR(alarms[[#This Row],[time]]),MONTH(alarms[[#This Row],[time]]),DAY(alarms[[#This Row],[time]]))</f>
        <v>45823</v>
      </c>
      <c r="H7312">
        <f>HOUR(alarms[[#This Row],[time]])</f>
        <v>20</v>
      </c>
      <c r="I7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2">
        <f>IF(alarms[[#This Row],[מבצע]]="עם כלביא",10,17)</f>
        <v>10</v>
      </c>
    </row>
    <row r="7313" spans="1:10" x14ac:dyDescent="0.25">
      <c r="A7313" s="1">
        <v>45823.862268518518</v>
      </c>
      <c r="B7313" t="s">
        <v>329</v>
      </c>
      <c r="C7313">
        <v>0</v>
      </c>
      <c r="D7313">
        <v>5410</v>
      </c>
      <c r="E7313" t="s">
        <v>7</v>
      </c>
      <c r="F7313" t="s">
        <v>1115</v>
      </c>
      <c r="G7313" s="2">
        <f>DATE(YEAR(alarms[[#This Row],[time]]),MONTH(alarms[[#This Row],[time]]),DAY(alarms[[#This Row],[time]]))</f>
        <v>45823</v>
      </c>
      <c r="H7313">
        <f>HOUR(alarms[[#This Row],[time]])</f>
        <v>20</v>
      </c>
      <c r="I7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3">
        <f>IF(alarms[[#This Row],[מבצע]]="עם כלביא",10,17)</f>
        <v>10</v>
      </c>
    </row>
    <row r="7314" spans="1:10" x14ac:dyDescent="0.25">
      <c r="A7314" s="1">
        <v>45823.862268518518</v>
      </c>
      <c r="B7314" t="s">
        <v>466</v>
      </c>
      <c r="C7314">
        <v>0</v>
      </c>
      <c r="D7314">
        <v>5410</v>
      </c>
      <c r="E7314" t="s">
        <v>7</v>
      </c>
      <c r="F7314" t="s">
        <v>1115</v>
      </c>
      <c r="G7314" s="2">
        <f>DATE(YEAR(alarms[[#This Row],[time]]),MONTH(alarms[[#This Row],[time]]),DAY(alarms[[#This Row],[time]]))</f>
        <v>45823</v>
      </c>
      <c r="H7314">
        <f>HOUR(alarms[[#This Row],[time]])</f>
        <v>20</v>
      </c>
      <c r="I7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4">
        <f>IF(alarms[[#This Row],[מבצע]]="עם כלביא",10,17)</f>
        <v>10</v>
      </c>
    </row>
    <row r="7315" spans="1:10" x14ac:dyDescent="0.25">
      <c r="A7315" s="1">
        <v>45823.862268518518</v>
      </c>
      <c r="B7315" t="s">
        <v>491</v>
      </c>
      <c r="C7315">
        <v>0</v>
      </c>
      <c r="D7315">
        <v>5410</v>
      </c>
      <c r="E7315" t="s">
        <v>7</v>
      </c>
      <c r="F7315" t="s">
        <v>1115</v>
      </c>
      <c r="G7315" s="2">
        <f>DATE(YEAR(alarms[[#This Row],[time]]),MONTH(alarms[[#This Row],[time]]),DAY(alarms[[#This Row],[time]]))</f>
        <v>45823</v>
      </c>
      <c r="H7315">
        <f>HOUR(alarms[[#This Row],[time]])</f>
        <v>20</v>
      </c>
      <c r="I7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5">
        <f>IF(alarms[[#This Row],[מבצע]]="עם כלביא",10,17)</f>
        <v>10</v>
      </c>
    </row>
    <row r="7316" spans="1:10" x14ac:dyDescent="0.25">
      <c r="A7316" s="1">
        <v>45823.862268518518</v>
      </c>
      <c r="B7316" t="s">
        <v>132</v>
      </c>
      <c r="C7316">
        <v>0</v>
      </c>
      <c r="D7316">
        <v>5410</v>
      </c>
      <c r="E7316" t="s">
        <v>7</v>
      </c>
      <c r="F7316" t="s">
        <v>1115</v>
      </c>
      <c r="G7316" s="2">
        <f>DATE(YEAR(alarms[[#This Row],[time]]),MONTH(alarms[[#This Row],[time]]),DAY(alarms[[#This Row],[time]]))</f>
        <v>45823</v>
      </c>
      <c r="H7316">
        <f>HOUR(alarms[[#This Row],[time]])</f>
        <v>20</v>
      </c>
      <c r="I7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6">
        <f>IF(alarms[[#This Row],[מבצע]]="עם כלביא",10,17)</f>
        <v>10</v>
      </c>
    </row>
    <row r="7317" spans="1:10" x14ac:dyDescent="0.25">
      <c r="A7317" s="1">
        <v>45823.862268518518</v>
      </c>
      <c r="B7317" t="s">
        <v>413</v>
      </c>
      <c r="C7317">
        <v>0</v>
      </c>
      <c r="D7317">
        <v>5410</v>
      </c>
      <c r="E7317" t="s">
        <v>7</v>
      </c>
      <c r="F7317" t="s">
        <v>1115</v>
      </c>
      <c r="G7317" s="2">
        <f>DATE(YEAR(alarms[[#This Row],[time]]),MONTH(alarms[[#This Row],[time]]),DAY(alarms[[#This Row],[time]]))</f>
        <v>45823</v>
      </c>
      <c r="H7317">
        <f>HOUR(alarms[[#This Row],[time]])</f>
        <v>20</v>
      </c>
      <c r="I7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7">
        <f>IF(alarms[[#This Row],[מבצע]]="עם כלביא",10,17)</f>
        <v>10</v>
      </c>
    </row>
    <row r="7318" spans="1:10" x14ac:dyDescent="0.25">
      <c r="A7318" s="1">
        <v>45823.862268518518</v>
      </c>
      <c r="B7318" t="s">
        <v>428</v>
      </c>
      <c r="C7318">
        <v>0</v>
      </c>
      <c r="D7318">
        <v>5410</v>
      </c>
      <c r="E7318" t="s">
        <v>7</v>
      </c>
      <c r="F7318" t="s">
        <v>1115</v>
      </c>
      <c r="G7318" s="2">
        <f>DATE(YEAR(alarms[[#This Row],[time]]),MONTH(alarms[[#This Row],[time]]),DAY(alarms[[#This Row],[time]]))</f>
        <v>45823</v>
      </c>
      <c r="H7318">
        <f>HOUR(alarms[[#This Row],[time]])</f>
        <v>20</v>
      </c>
      <c r="I7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8">
        <f>IF(alarms[[#This Row],[מבצע]]="עם כלביא",10,17)</f>
        <v>10</v>
      </c>
    </row>
    <row r="7319" spans="1:10" x14ac:dyDescent="0.25">
      <c r="A7319" s="1">
        <v>45823.862268518518</v>
      </c>
      <c r="B7319" t="s">
        <v>344</v>
      </c>
      <c r="C7319">
        <v>0</v>
      </c>
      <c r="D7319">
        <v>5410</v>
      </c>
      <c r="E7319" t="s">
        <v>7</v>
      </c>
      <c r="F7319" t="s">
        <v>1115</v>
      </c>
      <c r="G7319" s="2">
        <f>DATE(YEAR(alarms[[#This Row],[time]]),MONTH(alarms[[#This Row],[time]]),DAY(alarms[[#This Row],[time]]))</f>
        <v>45823</v>
      </c>
      <c r="H7319">
        <f>HOUR(alarms[[#This Row],[time]])</f>
        <v>20</v>
      </c>
      <c r="I7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9">
        <f>IF(alarms[[#This Row],[מבצע]]="עם כלביא",10,17)</f>
        <v>10</v>
      </c>
    </row>
    <row r="7320" spans="1:10" x14ac:dyDescent="0.25">
      <c r="A7320" s="1">
        <v>45823.862268518518</v>
      </c>
      <c r="B7320" t="s">
        <v>1089</v>
      </c>
      <c r="C7320">
        <v>0</v>
      </c>
      <c r="D7320">
        <v>5410</v>
      </c>
      <c r="E7320" t="s">
        <v>7</v>
      </c>
      <c r="F7320" t="s">
        <v>1115</v>
      </c>
      <c r="G7320" s="2">
        <f>DATE(YEAR(alarms[[#This Row],[time]]),MONTH(alarms[[#This Row],[time]]),DAY(alarms[[#This Row],[time]]))</f>
        <v>45823</v>
      </c>
      <c r="H7320">
        <f>HOUR(alarms[[#This Row],[time]])</f>
        <v>20</v>
      </c>
      <c r="I7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0">
        <f>IF(alarms[[#This Row],[מבצע]]="עם כלביא",10,17)</f>
        <v>10</v>
      </c>
    </row>
    <row r="7321" spans="1:10" x14ac:dyDescent="0.25">
      <c r="A7321" s="1">
        <v>45823.862268518518</v>
      </c>
      <c r="B7321" t="s">
        <v>457</v>
      </c>
      <c r="C7321">
        <v>0</v>
      </c>
      <c r="D7321">
        <v>5410</v>
      </c>
      <c r="E7321" t="s">
        <v>7</v>
      </c>
      <c r="F7321" t="s">
        <v>1115</v>
      </c>
      <c r="G7321" s="2">
        <f>DATE(YEAR(alarms[[#This Row],[time]]),MONTH(alarms[[#This Row],[time]]),DAY(alarms[[#This Row],[time]]))</f>
        <v>45823</v>
      </c>
      <c r="H7321">
        <f>HOUR(alarms[[#This Row],[time]])</f>
        <v>20</v>
      </c>
      <c r="I7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1">
        <f>IF(alarms[[#This Row],[מבצע]]="עם כלביא",10,17)</f>
        <v>10</v>
      </c>
    </row>
    <row r="7322" spans="1:10" x14ac:dyDescent="0.25">
      <c r="A7322" s="1">
        <v>45823.862268518518</v>
      </c>
      <c r="B7322" t="s">
        <v>334</v>
      </c>
      <c r="C7322">
        <v>0</v>
      </c>
      <c r="D7322">
        <v>5410</v>
      </c>
      <c r="E7322" t="s">
        <v>7</v>
      </c>
      <c r="F7322" t="s">
        <v>1115</v>
      </c>
      <c r="G7322" s="2">
        <f>DATE(YEAR(alarms[[#This Row],[time]]),MONTH(alarms[[#This Row],[time]]),DAY(alarms[[#This Row],[time]]))</f>
        <v>45823</v>
      </c>
      <c r="H7322">
        <f>HOUR(alarms[[#This Row],[time]])</f>
        <v>20</v>
      </c>
      <c r="I7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2">
        <f>IF(alarms[[#This Row],[מבצע]]="עם כלביא",10,17)</f>
        <v>10</v>
      </c>
    </row>
    <row r="7323" spans="1:10" x14ac:dyDescent="0.25">
      <c r="A7323" s="1">
        <v>45823.862268518518</v>
      </c>
      <c r="B7323" t="s">
        <v>587</v>
      </c>
      <c r="C7323">
        <v>0</v>
      </c>
      <c r="D7323">
        <v>5410</v>
      </c>
      <c r="E7323" t="s">
        <v>7</v>
      </c>
      <c r="F7323" t="s">
        <v>1115</v>
      </c>
      <c r="G7323" s="2">
        <f>DATE(YEAR(alarms[[#This Row],[time]]),MONTH(alarms[[#This Row],[time]]),DAY(alarms[[#This Row],[time]]))</f>
        <v>45823</v>
      </c>
      <c r="H7323">
        <f>HOUR(alarms[[#This Row],[time]])</f>
        <v>20</v>
      </c>
      <c r="I7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3">
        <f>IF(alarms[[#This Row],[מבצע]]="עם כלביא",10,17)</f>
        <v>10</v>
      </c>
    </row>
    <row r="7324" spans="1:10" x14ac:dyDescent="0.25">
      <c r="A7324" s="1">
        <v>45823.862268518518</v>
      </c>
      <c r="B7324" t="s">
        <v>414</v>
      </c>
      <c r="C7324">
        <v>0</v>
      </c>
      <c r="D7324">
        <v>5410</v>
      </c>
      <c r="E7324" t="s">
        <v>7</v>
      </c>
      <c r="F7324" t="s">
        <v>1115</v>
      </c>
      <c r="G7324" s="2">
        <f>DATE(YEAR(alarms[[#This Row],[time]]),MONTH(alarms[[#This Row],[time]]),DAY(alarms[[#This Row],[time]]))</f>
        <v>45823</v>
      </c>
      <c r="H7324">
        <f>HOUR(alarms[[#This Row],[time]])</f>
        <v>20</v>
      </c>
      <c r="I7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4">
        <f>IF(alarms[[#This Row],[מבצע]]="עם כלביא",10,17)</f>
        <v>10</v>
      </c>
    </row>
    <row r="7325" spans="1:10" x14ac:dyDescent="0.25">
      <c r="A7325" s="1">
        <v>45823.862268518518</v>
      </c>
      <c r="B7325" t="s">
        <v>419</v>
      </c>
      <c r="C7325">
        <v>0</v>
      </c>
      <c r="D7325">
        <v>5410</v>
      </c>
      <c r="E7325" t="s">
        <v>7</v>
      </c>
      <c r="F7325" t="s">
        <v>1115</v>
      </c>
      <c r="G7325" s="2">
        <f>DATE(YEAR(alarms[[#This Row],[time]]),MONTH(alarms[[#This Row],[time]]),DAY(alarms[[#This Row],[time]]))</f>
        <v>45823</v>
      </c>
      <c r="H7325">
        <f>HOUR(alarms[[#This Row],[time]])</f>
        <v>20</v>
      </c>
      <c r="I7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5">
        <f>IF(alarms[[#This Row],[מבצע]]="עם כלביא",10,17)</f>
        <v>10</v>
      </c>
    </row>
    <row r="7326" spans="1:10" x14ac:dyDescent="0.25">
      <c r="A7326" s="1">
        <v>45823.862268518518</v>
      </c>
      <c r="B7326" t="s">
        <v>345</v>
      </c>
      <c r="C7326">
        <v>0</v>
      </c>
      <c r="D7326">
        <v>5410</v>
      </c>
      <c r="E7326" t="s">
        <v>7</v>
      </c>
      <c r="F7326" t="s">
        <v>1115</v>
      </c>
      <c r="G7326" s="2">
        <f>DATE(YEAR(alarms[[#This Row],[time]]),MONTH(alarms[[#This Row],[time]]),DAY(alarms[[#This Row],[time]]))</f>
        <v>45823</v>
      </c>
      <c r="H7326">
        <f>HOUR(alarms[[#This Row],[time]])</f>
        <v>20</v>
      </c>
      <c r="I7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6">
        <f>IF(alarms[[#This Row],[מבצע]]="עם כלביא",10,17)</f>
        <v>10</v>
      </c>
    </row>
    <row r="7327" spans="1:10" x14ac:dyDescent="0.25">
      <c r="A7327" s="1">
        <v>45823.862268518518</v>
      </c>
      <c r="B7327" t="s">
        <v>500</v>
      </c>
      <c r="C7327">
        <v>0</v>
      </c>
      <c r="D7327">
        <v>5410</v>
      </c>
      <c r="E7327" t="s">
        <v>7</v>
      </c>
      <c r="F7327" t="s">
        <v>1115</v>
      </c>
      <c r="G7327" s="2">
        <f>DATE(YEAR(alarms[[#This Row],[time]]),MONTH(alarms[[#This Row],[time]]),DAY(alarms[[#This Row],[time]]))</f>
        <v>45823</v>
      </c>
      <c r="H7327">
        <f>HOUR(alarms[[#This Row],[time]])</f>
        <v>20</v>
      </c>
      <c r="I7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7">
        <f>IF(alarms[[#This Row],[מבצע]]="עם כלביא",10,17)</f>
        <v>10</v>
      </c>
    </row>
    <row r="7328" spans="1:10" x14ac:dyDescent="0.25">
      <c r="A7328" s="1">
        <v>45823.862268518518</v>
      </c>
      <c r="B7328" t="s">
        <v>128</v>
      </c>
      <c r="C7328">
        <v>0</v>
      </c>
      <c r="D7328">
        <v>5410</v>
      </c>
      <c r="E7328" t="s">
        <v>7</v>
      </c>
      <c r="F7328" t="s">
        <v>1115</v>
      </c>
      <c r="G7328" s="2">
        <f>DATE(YEAR(alarms[[#This Row],[time]]),MONTH(alarms[[#This Row],[time]]),DAY(alarms[[#This Row],[time]]))</f>
        <v>45823</v>
      </c>
      <c r="H7328">
        <f>HOUR(alarms[[#This Row],[time]])</f>
        <v>20</v>
      </c>
      <c r="I7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8">
        <f>IF(alarms[[#This Row],[מבצע]]="עם כלביא",10,17)</f>
        <v>10</v>
      </c>
    </row>
    <row r="7329" spans="1:10" x14ac:dyDescent="0.25">
      <c r="A7329" s="1">
        <v>45823.862268518518</v>
      </c>
      <c r="B7329" t="s">
        <v>346</v>
      </c>
      <c r="C7329">
        <v>0</v>
      </c>
      <c r="D7329">
        <v>5410</v>
      </c>
      <c r="E7329" t="s">
        <v>7</v>
      </c>
      <c r="F7329" t="s">
        <v>1115</v>
      </c>
      <c r="G7329" s="2">
        <f>DATE(YEAR(alarms[[#This Row],[time]]),MONTH(alarms[[#This Row],[time]]),DAY(alarms[[#This Row],[time]]))</f>
        <v>45823</v>
      </c>
      <c r="H7329">
        <f>HOUR(alarms[[#This Row],[time]])</f>
        <v>20</v>
      </c>
      <c r="I7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9">
        <f>IF(alarms[[#This Row],[מבצע]]="עם כלביא",10,17)</f>
        <v>10</v>
      </c>
    </row>
    <row r="7330" spans="1:10" x14ac:dyDescent="0.25">
      <c r="A7330" s="1">
        <v>45823.862268518518</v>
      </c>
      <c r="B7330" t="s">
        <v>411</v>
      </c>
      <c r="C7330">
        <v>0</v>
      </c>
      <c r="D7330">
        <v>5410</v>
      </c>
      <c r="E7330" t="s">
        <v>7</v>
      </c>
      <c r="F7330" t="s">
        <v>1115</v>
      </c>
      <c r="G7330" s="2">
        <f>DATE(YEAR(alarms[[#This Row],[time]]),MONTH(alarms[[#This Row],[time]]),DAY(alarms[[#This Row],[time]]))</f>
        <v>45823</v>
      </c>
      <c r="H7330">
        <f>HOUR(alarms[[#This Row],[time]])</f>
        <v>20</v>
      </c>
      <c r="I7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0">
        <f>IF(alarms[[#This Row],[מבצע]]="עם כלביא",10,17)</f>
        <v>10</v>
      </c>
    </row>
    <row r="7331" spans="1:10" x14ac:dyDescent="0.25">
      <c r="A7331" s="1">
        <v>45823.862268518518</v>
      </c>
      <c r="B7331" t="s">
        <v>1194</v>
      </c>
      <c r="C7331">
        <v>0</v>
      </c>
      <c r="D7331">
        <v>5410</v>
      </c>
      <c r="E7331" t="s">
        <v>7</v>
      </c>
      <c r="F7331" t="s">
        <v>1115</v>
      </c>
      <c r="G7331" s="2">
        <f>DATE(YEAR(alarms[[#This Row],[time]]),MONTH(alarms[[#This Row],[time]]),DAY(alarms[[#This Row],[time]]))</f>
        <v>45823</v>
      </c>
      <c r="H7331">
        <f>HOUR(alarms[[#This Row],[time]])</f>
        <v>20</v>
      </c>
      <c r="I7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1">
        <f>IF(alarms[[#This Row],[מבצע]]="עם כלביא",10,17)</f>
        <v>10</v>
      </c>
    </row>
    <row r="7332" spans="1:10" x14ac:dyDescent="0.25">
      <c r="A7332" s="1">
        <v>45823.862268518518</v>
      </c>
      <c r="B7332" t="s">
        <v>1183</v>
      </c>
      <c r="C7332">
        <v>0</v>
      </c>
      <c r="D7332">
        <v>5410</v>
      </c>
      <c r="E7332" t="s">
        <v>7</v>
      </c>
      <c r="F7332" t="s">
        <v>1115</v>
      </c>
      <c r="G7332" s="2">
        <f>DATE(YEAR(alarms[[#This Row],[time]]),MONTH(alarms[[#This Row],[time]]),DAY(alarms[[#This Row],[time]]))</f>
        <v>45823</v>
      </c>
      <c r="H7332">
        <f>HOUR(alarms[[#This Row],[time]])</f>
        <v>20</v>
      </c>
      <c r="I7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2">
        <f>IF(alarms[[#This Row],[מבצע]]="עם כלביא",10,17)</f>
        <v>10</v>
      </c>
    </row>
    <row r="7333" spans="1:10" x14ac:dyDescent="0.25">
      <c r="A7333" s="1">
        <v>45823.862268518518</v>
      </c>
      <c r="B7333" t="s">
        <v>461</v>
      </c>
      <c r="C7333">
        <v>0</v>
      </c>
      <c r="D7333">
        <v>5410</v>
      </c>
      <c r="E7333" t="s">
        <v>7</v>
      </c>
      <c r="F7333" t="s">
        <v>1115</v>
      </c>
      <c r="G7333" s="2">
        <f>DATE(YEAR(alarms[[#This Row],[time]]),MONTH(alarms[[#This Row],[time]]),DAY(alarms[[#This Row],[time]]))</f>
        <v>45823</v>
      </c>
      <c r="H7333">
        <f>HOUR(alarms[[#This Row],[time]])</f>
        <v>20</v>
      </c>
      <c r="I7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3">
        <f>IF(alarms[[#This Row],[מבצע]]="עם כלביא",10,17)</f>
        <v>10</v>
      </c>
    </row>
    <row r="7334" spans="1:10" x14ac:dyDescent="0.25">
      <c r="A7334" s="1">
        <v>45823.862268518518</v>
      </c>
      <c r="B7334" t="s">
        <v>420</v>
      </c>
      <c r="C7334">
        <v>0</v>
      </c>
      <c r="D7334">
        <v>5410</v>
      </c>
      <c r="E7334" t="s">
        <v>7</v>
      </c>
      <c r="F7334" t="s">
        <v>1115</v>
      </c>
      <c r="G7334" s="2">
        <f>DATE(YEAR(alarms[[#This Row],[time]]),MONTH(alarms[[#This Row],[time]]),DAY(alarms[[#This Row],[time]]))</f>
        <v>45823</v>
      </c>
      <c r="H7334">
        <f>HOUR(alarms[[#This Row],[time]])</f>
        <v>20</v>
      </c>
      <c r="I7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4">
        <f>IF(alarms[[#This Row],[מבצע]]="עם כלביא",10,17)</f>
        <v>10</v>
      </c>
    </row>
    <row r="7335" spans="1:10" x14ac:dyDescent="0.25">
      <c r="A7335" s="1">
        <v>45823.862268518518</v>
      </c>
      <c r="B7335" t="s">
        <v>1195</v>
      </c>
      <c r="C7335">
        <v>0</v>
      </c>
      <c r="D7335">
        <v>5410</v>
      </c>
      <c r="E7335" t="s">
        <v>7</v>
      </c>
      <c r="F7335" t="s">
        <v>1115</v>
      </c>
      <c r="G7335" s="2">
        <f>DATE(YEAR(alarms[[#This Row],[time]]),MONTH(alarms[[#This Row],[time]]),DAY(alarms[[#This Row],[time]]))</f>
        <v>45823</v>
      </c>
      <c r="H7335">
        <f>HOUR(alarms[[#This Row],[time]])</f>
        <v>20</v>
      </c>
      <c r="I7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5">
        <f>IF(alarms[[#This Row],[מבצע]]="עם כלביא",10,17)</f>
        <v>10</v>
      </c>
    </row>
    <row r="7336" spans="1:10" x14ac:dyDescent="0.25">
      <c r="A7336" s="1">
        <v>45823.862268518518</v>
      </c>
      <c r="B7336" t="s">
        <v>1184</v>
      </c>
      <c r="C7336">
        <v>0</v>
      </c>
      <c r="D7336">
        <v>5410</v>
      </c>
      <c r="E7336" t="s">
        <v>7</v>
      </c>
      <c r="F7336" t="s">
        <v>1115</v>
      </c>
      <c r="G7336" s="2">
        <f>DATE(YEAR(alarms[[#This Row],[time]]),MONTH(alarms[[#This Row],[time]]),DAY(alarms[[#This Row],[time]]))</f>
        <v>45823</v>
      </c>
      <c r="H7336">
        <f>HOUR(alarms[[#This Row],[time]])</f>
        <v>20</v>
      </c>
      <c r="I7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6">
        <f>IF(alarms[[#This Row],[מבצע]]="עם כלביא",10,17)</f>
        <v>10</v>
      </c>
    </row>
    <row r="7337" spans="1:10" x14ac:dyDescent="0.25">
      <c r="A7337" s="1">
        <v>45823.862268518518</v>
      </c>
      <c r="B7337" t="s">
        <v>348</v>
      </c>
      <c r="C7337">
        <v>0</v>
      </c>
      <c r="D7337">
        <v>5410</v>
      </c>
      <c r="E7337" t="s">
        <v>7</v>
      </c>
      <c r="F7337" t="s">
        <v>1115</v>
      </c>
      <c r="G7337" s="2">
        <f>DATE(YEAR(alarms[[#This Row],[time]]),MONTH(alarms[[#This Row],[time]]),DAY(alarms[[#This Row],[time]]))</f>
        <v>45823</v>
      </c>
      <c r="H7337">
        <f>HOUR(alarms[[#This Row],[time]])</f>
        <v>20</v>
      </c>
      <c r="I7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7">
        <f>IF(alarms[[#This Row],[מבצע]]="עם כלביא",10,17)</f>
        <v>10</v>
      </c>
    </row>
    <row r="7338" spans="1:10" x14ac:dyDescent="0.25">
      <c r="A7338" s="1">
        <v>45823.862268518518</v>
      </c>
      <c r="B7338" t="s">
        <v>349</v>
      </c>
      <c r="C7338">
        <v>0</v>
      </c>
      <c r="D7338">
        <v>5410</v>
      </c>
      <c r="E7338" t="s">
        <v>7</v>
      </c>
      <c r="F7338" t="s">
        <v>1115</v>
      </c>
      <c r="G7338" s="2">
        <f>DATE(YEAR(alarms[[#This Row],[time]]),MONTH(alarms[[#This Row],[time]]),DAY(alarms[[#This Row],[time]]))</f>
        <v>45823</v>
      </c>
      <c r="H7338">
        <f>HOUR(alarms[[#This Row],[time]])</f>
        <v>20</v>
      </c>
      <c r="I7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8">
        <f>IF(alarms[[#This Row],[מבצע]]="עם כלביא",10,17)</f>
        <v>10</v>
      </c>
    </row>
    <row r="7339" spans="1:10" x14ac:dyDescent="0.25">
      <c r="A7339" s="1">
        <v>45823.862268518518</v>
      </c>
      <c r="B7339" t="s">
        <v>350</v>
      </c>
      <c r="C7339">
        <v>0</v>
      </c>
      <c r="D7339">
        <v>5410</v>
      </c>
      <c r="E7339" t="s">
        <v>7</v>
      </c>
      <c r="F7339" t="s">
        <v>1115</v>
      </c>
      <c r="G7339" s="2">
        <f>DATE(YEAR(alarms[[#This Row],[time]]),MONTH(alarms[[#This Row],[time]]),DAY(alarms[[#This Row],[time]]))</f>
        <v>45823</v>
      </c>
      <c r="H7339">
        <f>HOUR(alarms[[#This Row],[time]])</f>
        <v>20</v>
      </c>
      <c r="I7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9">
        <f>IF(alarms[[#This Row],[מבצע]]="עם כלביא",10,17)</f>
        <v>10</v>
      </c>
    </row>
    <row r="7340" spans="1:10" x14ac:dyDescent="0.25">
      <c r="A7340" s="1">
        <v>45823.862268518518</v>
      </c>
      <c r="B7340" t="s">
        <v>351</v>
      </c>
      <c r="C7340">
        <v>0</v>
      </c>
      <c r="D7340">
        <v>5410</v>
      </c>
      <c r="E7340" t="s">
        <v>7</v>
      </c>
      <c r="F7340" t="s">
        <v>1115</v>
      </c>
      <c r="G7340" s="2">
        <f>DATE(YEAR(alarms[[#This Row],[time]]),MONTH(alarms[[#This Row],[time]]),DAY(alarms[[#This Row],[time]]))</f>
        <v>45823</v>
      </c>
      <c r="H7340">
        <f>HOUR(alarms[[#This Row],[time]])</f>
        <v>20</v>
      </c>
      <c r="I7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0">
        <f>IF(alarms[[#This Row],[מבצע]]="עם כלביא",10,17)</f>
        <v>10</v>
      </c>
    </row>
    <row r="7341" spans="1:10" x14ac:dyDescent="0.25">
      <c r="A7341" s="1">
        <v>45823.862268518518</v>
      </c>
      <c r="B7341" t="s">
        <v>499</v>
      </c>
      <c r="C7341">
        <v>0</v>
      </c>
      <c r="D7341">
        <v>5410</v>
      </c>
      <c r="E7341" t="s">
        <v>7</v>
      </c>
      <c r="F7341" t="s">
        <v>1115</v>
      </c>
      <c r="G7341" s="2">
        <f>DATE(YEAR(alarms[[#This Row],[time]]),MONTH(alarms[[#This Row],[time]]),DAY(alarms[[#This Row],[time]]))</f>
        <v>45823</v>
      </c>
      <c r="H7341">
        <f>HOUR(alarms[[#This Row],[time]])</f>
        <v>20</v>
      </c>
      <c r="I7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1">
        <f>IF(alarms[[#This Row],[מבצע]]="עם כלביא",10,17)</f>
        <v>10</v>
      </c>
    </row>
    <row r="7342" spans="1:10" x14ac:dyDescent="0.25">
      <c r="A7342" s="1">
        <v>45823.862268518518</v>
      </c>
      <c r="B7342" t="s">
        <v>421</v>
      </c>
      <c r="C7342">
        <v>0</v>
      </c>
      <c r="D7342">
        <v>5410</v>
      </c>
      <c r="E7342" t="s">
        <v>7</v>
      </c>
      <c r="F7342" t="s">
        <v>1115</v>
      </c>
      <c r="G7342" s="2">
        <f>DATE(YEAR(alarms[[#This Row],[time]]),MONTH(alarms[[#This Row],[time]]),DAY(alarms[[#This Row],[time]]))</f>
        <v>45823</v>
      </c>
      <c r="H7342">
        <f>HOUR(alarms[[#This Row],[time]])</f>
        <v>20</v>
      </c>
      <c r="I7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2">
        <f>IF(alarms[[#This Row],[מבצע]]="עם כלביא",10,17)</f>
        <v>10</v>
      </c>
    </row>
    <row r="7343" spans="1:10" x14ac:dyDescent="0.25">
      <c r="A7343" s="1">
        <v>45823.862268518518</v>
      </c>
      <c r="B7343" t="s">
        <v>462</v>
      </c>
      <c r="C7343">
        <v>0</v>
      </c>
      <c r="D7343">
        <v>5410</v>
      </c>
      <c r="E7343" t="s">
        <v>7</v>
      </c>
      <c r="F7343" t="s">
        <v>1115</v>
      </c>
      <c r="G7343" s="2">
        <f>DATE(YEAR(alarms[[#This Row],[time]]),MONTH(alarms[[#This Row],[time]]),DAY(alarms[[#This Row],[time]]))</f>
        <v>45823</v>
      </c>
      <c r="H7343">
        <f>HOUR(alarms[[#This Row],[time]])</f>
        <v>20</v>
      </c>
      <c r="I7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3">
        <f>IF(alarms[[#This Row],[מבצע]]="עם כלביא",10,17)</f>
        <v>10</v>
      </c>
    </row>
    <row r="7344" spans="1:10" x14ac:dyDescent="0.25">
      <c r="A7344" s="1">
        <v>45823.862268518518</v>
      </c>
      <c r="B7344" t="s">
        <v>353</v>
      </c>
      <c r="C7344">
        <v>0</v>
      </c>
      <c r="D7344">
        <v>5410</v>
      </c>
      <c r="E7344" t="s">
        <v>7</v>
      </c>
      <c r="F7344" t="s">
        <v>1115</v>
      </c>
      <c r="G7344" s="2">
        <f>DATE(YEAR(alarms[[#This Row],[time]]),MONTH(alarms[[#This Row],[time]]),DAY(alarms[[#This Row],[time]]))</f>
        <v>45823</v>
      </c>
      <c r="H7344">
        <f>HOUR(alarms[[#This Row],[time]])</f>
        <v>20</v>
      </c>
      <c r="I7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4">
        <f>IF(alarms[[#This Row],[מבצע]]="עם כלביא",10,17)</f>
        <v>10</v>
      </c>
    </row>
    <row r="7345" spans="1:10" x14ac:dyDescent="0.25">
      <c r="A7345" s="1">
        <v>45823.862268518518</v>
      </c>
      <c r="B7345" t="s">
        <v>383</v>
      </c>
      <c r="C7345">
        <v>0</v>
      </c>
      <c r="D7345">
        <v>5410</v>
      </c>
      <c r="E7345" t="s">
        <v>7</v>
      </c>
      <c r="F7345" t="s">
        <v>1115</v>
      </c>
      <c r="G7345" s="2">
        <f>DATE(YEAR(alarms[[#This Row],[time]]),MONTH(alarms[[#This Row],[time]]),DAY(alarms[[#This Row],[time]]))</f>
        <v>45823</v>
      </c>
      <c r="H7345">
        <f>HOUR(alarms[[#This Row],[time]])</f>
        <v>20</v>
      </c>
      <c r="I7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5">
        <f>IF(alarms[[#This Row],[מבצע]]="עם כלביא",10,17)</f>
        <v>10</v>
      </c>
    </row>
    <row r="7346" spans="1:10" x14ac:dyDescent="0.25">
      <c r="A7346" s="1">
        <v>45823.862268518518</v>
      </c>
      <c r="B7346" t="s">
        <v>409</v>
      </c>
      <c r="C7346">
        <v>0</v>
      </c>
      <c r="D7346">
        <v>5410</v>
      </c>
      <c r="E7346" t="s">
        <v>7</v>
      </c>
      <c r="F7346" t="s">
        <v>1115</v>
      </c>
      <c r="G7346" s="2">
        <f>DATE(YEAR(alarms[[#This Row],[time]]),MONTH(alarms[[#This Row],[time]]),DAY(alarms[[#This Row],[time]]))</f>
        <v>45823</v>
      </c>
      <c r="H7346">
        <f>HOUR(alarms[[#This Row],[time]])</f>
        <v>20</v>
      </c>
      <c r="I7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6">
        <f>IF(alarms[[#This Row],[מבצע]]="עם כלביא",10,17)</f>
        <v>10</v>
      </c>
    </row>
    <row r="7347" spans="1:10" x14ac:dyDescent="0.25">
      <c r="A7347" s="1">
        <v>45823.862268518518</v>
      </c>
      <c r="B7347" t="s">
        <v>452</v>
      </c>
      <c r="C7347">
        <v>0</v>
      </c>
      <c r="D7347">
        <v>5410</v>
      </c>
      <c r="E7347" t="s">
        <v>7</v>
      </c>
      <c r="F7347" t="s">
        <v>1115</v>
      </c>
      <c r="G7347" s="2">
        <f>DATE(YEAR(alarms[[#This Row],[time]]),MONTH(alarms[[#This Row],[time]]),DAY(alarms[[#This Row],[time]]))</f>
        <v>45823</v>
      </c>
      <c r="H7347">
        <f>HOUR(alarms[[#This Row],[time]])</f>
        <v>20</v>
      </c>
      <c r="I7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7">
        <f>IF(alarms[[#This Row],[מבצע]]="עם כלביא",10,17)</f>
        <v>10</v>
      </c>
    </row>
    <row r="7348" spans="1:10" x14ac:dyDescent="0.25">
      <c r="A7348" s="1">
        <v>45823.862268518518</v>
      </c>
      <c r="B7348" t="s">
        <v>354</v>
      </c>
      <c r="C7348">
        <v>0</v>
      </c>
      <c r="D7348">
        <v>5410</v>
      </c>
      <c r="E7348" t="s">
        <v>7</v>
      </c>
      <c r="F7348" t="s">
        <v>1115</v>
      </c>
      <c r="G7348" s="2">
        <f>DATE(YEAR(alarms[[#This Row],[time]]),MONTH(alarms[[#This Row],[time]]),DAY(alarms[[#This Row],[time]]))</f>
        <v>45823</v>
      </c>
      <c r="H7348">
        <f>HOUR(alarms[[#This Row],[time]])</f>
        <v>20</v>
      </c>
      <c r="I7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8">
        <f>IF(alarms[[#This Row],[מבצע]]="עם כלביא",10,17)</f>
        <v>10</v>
      </c>
    </row>
    <row r="7349" spans="1:10" x14ac:dyDescent="0.25">
      <c r="A7349" s="1">
        <v>45823.862268518518</v>
      </c>
      <c r="B7349" t="s">
        <v>425</v>
      </c>
      <c r="C7349">
        <v>0</v>
      </c>
      <c r="D7349">
        <v>5410</v>
      </c>
      <c r="E7349" t="s">
        <v>7</v>
      </c>
      <c r="F7349" t="s">
        <v>1115</v>
      </c>
      <c r="G7349" s="2">
        <f>DATE(YEAR(alarms[[#This Row],[time]]),MONTH(alarms[[#This Row],[time]]),DAY(alarms[[#This Row],[time]]))</f>
        <v>45823</v>
      </c>
      <c r="H7349">
        <f>HOUR(alarms[[#This Row],[time]])</f>
        <v>20</v>
      </c>
      <c r="I7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9">
        <f>IF(alarms[[#This Row],[מבצע]]="עם כלביא",10,17)</f>
        <v>10</v>
      </c>
    </row>
    <row r="7350" spans="1:10" x14ac:dyDescent="0.25">
      <c r="A7350" s="1">
        <v>45823.862268518518</v>
      </c>
      <c r="B7350" t="s">
        <v>355</v>
      </c>
      <c r="C7350">
        <v>0</v>
      </c>
      <c r="D7350">
        <v>5410</v>
      </c>
      <c r="E7350" t="s">
        <v>7</v>
      </c>
      <c r="F7350" t="s">
        <v>1115</v>
      </c>
      <c r="G7350" s="2">
        <f>DATE(YEAR(alarms[[#This Row],[time]]),MONTH(alarms[[#This Row],[time]]),DAY(alarms[[#This Row],[time]]))</f>
        <v>45823</v>
      </c>
      <c r="H7350">
        <f>HOUR(alarms[[#This Row],[time]])</f>
        <v>20</v>
      </c>
      <c r="I7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0">
        <f>IF(alarms[[#This Row],[מבצע]]="עם כלביא",10,17)</f>
        <v>10</v>
      </c>
    </row>
    <row r="7351" spans="1:10" x14ac:dyDescent="0.25">
      <c r="A7351" s="1">
        <v>45823.862268518518</v>
      </c>
      <c r="B7351" t="s">
        <v>356</v>
      </c>
      <c r="C7351">
        <v>0</v>
      </c>
      <c r="D7351">
        <v>5410</v>
      </c>
      <c r="E7351" t="s">
        <v>7</v>
      </c>
      <c r="F7351" t="s">
        <v>1115</v>
      </c>
      <c r="G7351" s="2">
        <f>DATE(YEAR(alarms[[#This Row],[time]]),MONTH(alarms[[#This Row],[time]]),DAY(alarms[[#This Row],[time]]))</f>
        <v>45823</v>
      </c>
      <c r="H7351">
        <f>HOUR(alarms[[#This Row],[time]])</f>
        <v>20</v>
      </c>
      <c r="I7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1">
        <f>IF(alarms[[#This Row],[מבצע]]="עם כלביא",10,17)</f>
        <v>10</v>
      </c>
    </row>
    <row r="7352" spans="1:10" x14ac:dyDescent="0.25">
      <c r="A7352" s="1">
        <v>45823.862268518518</v>
      </c>
      <c r="B7352" t="s">
        <v>357</v>
      </c>
      <c r="C7352">
        <v>0</v>
      </c>
      <c r="D7352">
        <v>5410</v>
      </c>
      <c r="E7352" t="s">
        <v>7</v>
      </c>
      <c r="F7352" t="s">
        <v>1115</v>
      </c>
      <c r="G7352" s="2">
        <f>DATE(YEAR(alarms[[#This Row],[time]]),MONTH(alarms[[#This Row],[time]]),DAY(alarms[[#This Row],[time]]))</f>
        <v>45823</v>
      </c>
      <c r="H7352">
        <f>HOUR(alarms[[#This Row],[time]])</f>
        <v>20</v>
      </c>
      <c r="I7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2">
        <f>IF(alarms[[#This Row],[מבצע]]="עם כלביא",10,17)</f>
        <v>10</v>
      </c>
    </row>
    <row r="7353" spans="1:10" x14ac:dyDescent="0.25">
      <c r="A7353" s="1">
        <v>45823.862268518518</v>
      </c>
      <c r="B7353" t="s">
        <v>453</v>
      </c>
      <c r="C7353">
        <v>0</v>
      </c>
      <c r="D7353">
        <v>5410</v>
      </c>
      <c r="E7353" t="s">
        <v>7</v>
      </c>
      <c r="F7353" t="s">
        <v>1115</v>
      </c>
      <c r="G7353" s="2">
        <f>DATE(YEAR(alarms[[#This Row],[time]]),MONTH(alarms[[#This Row],[time]]),DAY(alarms[[#This Row],[time]]))</f>
        <v>45823</v>
      </c>
      <c r="H7353">
        <f>HOUR(alarms[[#This Row],[time]])</f>
        <v>20</v>
      </c>
      <c r="I7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3">
        <f>IF(alarms[[#This Row],[מבצע]]="עם כלביא",10,17)</f>
        <v>10</v>
      </c>
    </row>
    <row r="7354" spans="1:10" x14ac:dyDescent="0.25">
      <c r="A7354" s="1">
        <v>45823.862268518518</v>
      </c>
      <c r="B7354" t="s">
        <v>330</v>
      </c>
      <c r="C7354">
        <v>0</v>
      </c>
      <c r="D7354">
        <v>5410</v>
      </c>
      <c r="E7354" t="s">
        <v>7</v>
      </c>
      <c r="F7354" t="s">
        <v>1115</v>
      </c>
      <c r="G7354" s="2">
        <f>DATE(YEAR(alarms[[#This Row],[time]]),MONTH(alarms[[#This Row],[time]]),DAY(alarms[[#This Row],[time]]))</f>
        <v>45823</v>
      </c>
      <c r="H7354">
        <f>HOUR(alarms[[#This Row],[time]])</f>
        <v>20</v>
      </c>
      <c r="I7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4">
        <f>IF(alarms[[#This Row],[מבצע]]="עם כלביא",10,17)</f>
        <v>10</v>
      </c>
    </row>
    <row r="7355" spans="1:10" x14ac:dyDescent="0.25">
      <c r="A7355" s="1">
        <v>45823.862268518518</v>
      </c>
      <c r="B7355" t="s">
        <v>745</v>
      </c>
      <c r="C7355">
        <v>0</v>
      </c>
      <c r="D7355">
        <v>5410</v>
      </c>
      <c r="E7355" t="s">
        <v>7</v>
      </c>
      <c r="F7355" t="s">
        <v>1115</v>
      </c>
      <c r="G7355" s="2">
        <f>DATE(YEAR(alarms[[#This Row],[time]]),MONTH(alarms[[#This Row],[time]]),DAY(alarms[[#This Row],[time]]))</f>
        <v>45823</v>
      </c>
      <c r="H7355">
        <f>HOUR(alarms[[#This Row],[time]])</f>
        <v>20</v>
      </c>
      <c r="I7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5">
        <f>IF(alarms[[#This Row],[מבצע]]="עם כלביא",10,17)</f>
        <v>10</v>
      </c>
    </row>
    <row r="7356" spans="1:10" x14ac:dyDescent="0.25">
      <c r="A7356" s="1">
        <v>45823.862268518518</v>
      </c>
      <c r="B7356" t="s">
        <v>412</v>
      </c>
      <c r="C7356">
        <v>0</v>
      </c>
      <c r="D7356">
        <v>5410</v>
      </c>
      <c r="E7356" t="s">
        <v>7</v>
      </c>
      <c r="F7356" t="s">
        <v>1115</v>
      </c>
      <c r="G7356" s="2">
        <f>DATE(YEAR(alarms[[#This Row],[time]]),MONTH(alarms[[#This Row],[time]]),DAY(alarms[[#This Row],[time]]))</f>
        <v>45823</v>
      </c>
      <c r="H7356">
        <f>HOUR(alarms[[#This Row],[time]])</f>
        <v>20</v>
      </c>
      <c r="I7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6">
        <f>IF(alarms[[#This Row],[מבצע]]="עם כלביא",10,17)</f>
        <v>10</v>
      </c>
    </row>
    <row r="7357" spans="1:10" x14ac:dyDescent="0.25">
      <c r="A7357" s="1">
        <v>45823.862268518518</v>
      </c>
      <c r="B7357" t="s">
        <v>1339</v>
      </c>
      <c r="C7357">
        <v>0</v>
      </c>
      <c r="D7357">
        <v>5410</v>
      </c>
      <c r="E7357" t="s">
        <v>7</v>
      </c>
      <c r="F7357" t="s">
        <v>1115</v>
      </c>
      <c r="G7357" s="2">
        <f>DATE(YEAR(alarms[[#This Row],[time]]),MONTH(alarms[[#This Row],[time]]),DAY(alarms[[#This Row],[time]]))</f>
        <v>45823</v>
      </c>
      <c r="H7357">
        <f>HOUR(alarms[[#This Row],[time]])</f>
        <v>20</v>
      </c>
      <c r="I7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7">
        <f>IF(alarms[[#This Row],[מבצע]]="עם כלביא",10,17)</f>
        <v>10</v>
      </c>
    </row>
    <row r="7358" spans="1:10" x14ac:dyDescent="0.25">
      <c r="A7358" s="1">
        <v>45823.862268518518</v>
      </c>
      <c r="B7358" t="s">
        <v>415</v>
      </c>
      <c r="C7358">
        <v>0</v>
      </c>
      <c r="D7358">
        <v>5410</v>
      </c>
      <c r="E7358" t="s">
        <v>7</v>
      </c>
      <c r="F7358" t="s">
        <v>1115</v>
      </c>
      <c r="G7358" s="2">
        <f>DATE(YEAR(alarms[[#This Row],[time]]),MONTH(alarms[[#This Row],[time]]),DAY(alarms[[#This Row],[time]]))</f>
        <v>45823</v>
      </c>
      <c r="H7358">
        <f>HOUR(alarms[[#This Row],[time]])</f>
        <v>20</v>
      </c>
      <c r="I7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8">
        <f>IF(alarms[[#This Row],[מבצע]]="עם כלביא",10,17)</f>
        <v>10</v>
      </c>
    </row>
    <row r="7359" spans="1:10" x14ac:dyDescent="0.25">
      <c r="A7359" s="1">
        <v>45823.862268518518</v>
      </c>
      <c r="B7359" t="s">
        <v>360</v>
      </c>
      <c r="C7359">
        <v>0</v>
      </c>
      <c r="D7359">
        <v>5410</v>
      </c>
      <c r="E7359" t="s">
        <v>7</v>
      </c>
      <c r="F7359" t="s">
        <v>1115</v>
      </c>
      <c r="G7359" s="2">
        <f>DATE(YEAR(alarms[[#This Row],[time]]),MONTH(alarms[[#This Row],[time]]),DAY(alarms[[#This Row],[time]]))</f>
        <v>45823</v>
      </c>
      <c r="H7359">
        <f>HOUR(alarms[[#This Row],[time]])</f>
        <v>20</v>
      </c>
      <c r="I7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9">
        <f>IF(alarms[[#This Row],[מבצע]]="עם כלביא",10,17)</f>
        <v>10</v>
      </c>
    </row>
    <row r="7360" spans="1:10" x14ac:dyDescent="0.25">
      <c r="A7360" s="1">
        <v>45823.862268518518</v>
      </c>
      <c r="B7360" t="s">
        <v>361</v>
      </c>
      <c r="C7360">
        <v>0</v>
      </c>
      <c r="D7360">
        <v>5410</v>
      </c>
      <c r="E7360" t="s">
        <v>7</v>
      </c>
      <c r="F7360" t="s">
        <v>1115</v>
      </c>
      <c r="G7360" s="2">
        <f>DATE(YEAR(alarms[[#This Row],[time]]),MONTH(alarms[[#This Row],[time]]),DAY(alarms[[#This Row],[time]]))</f>
        <v>45823</v>
      </c>
      <c r="H7360">
        <f>HOUR(alarms[[#This Row],[time]])</f>
        <v>20</v>
      </c>
      <c r="I7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0">
        <f>IF(alarms[[#This Row],[מבצע]]="עם כלביא",10,17)</f>
        <v>10</v>
      </c>
    </row>
    <row r="7361" spans="1:10" x14ac:dyDescent="0.25">
      <c r="A7361" s="1">
        <v>45823.862268518518</v>
      </c>
      <c r="B7361" t="s">
        <v>362</v>
      </c>
      <c r="C7361">
        <v>0</v>
      </c>
      <c r="D7361">
        <v>5410</v>
      </c>
      <c r="E7361" t="s">
        <v>7</v>
      </c>
      <c r="F7361" t="s">
        <v>1115</v>
      </c>
      <c r="G7361" s="2">
        <f>DATE(YEAR(alarms[[#This Row],[time]]),MONTH(alarms[[#This Row],[time]]),DAY(alarms[[#This Row],[time]]))</f>
        <v>45823</v>
      </c>
      <c r="H7361">
        <f>HOUR(alarms[[#This Row],[time]])</f>
        <v>20</v>
      </c>
      <c r="I7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1">
        <f>IF(alarms[[#This Row],[מבצע]]="עם כלביא",10,17)</f>
        <v>10</v>
      </c>
    </row>
    <row r="7362" spans="1:10" x14ac:dyDescent="0.25">
      <c r="A7362" s="1">
        <v>45823.862268518518</v>
      </c>
      <c r="B7362" t="s">
        <v>363</v>
      </c>
      <c r="C7362">
        <v>0</v>
      </c>
      <c r="D7362">
        <v>5410</v>
      </c>
      <c r="E7362" t="s">
        <v>7</v>
      </c>
      <c r="F7362" t="s">
        <v>1115</v>
      </c>
      <c r="G7362" s="2">
        <f>DATE(YEAR(alarms[[#This Row],[time]]),MONTH(alarms[[#This Row],[time]]),DAY(alarms[[#This Row],[time]]))</f>
        <v>45823</v>
      </c>
      <c r="H7362">
        <f>HOUR(alarms[[#This Row],[time]])</f>
        <v>20</v>
      </c>
      <c r="I7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2">
        <f>IF(alarms[[#This Row],[מבצע]]="עם כלביא",10,17)</f>
        <v>10</v>
      </c>
    </row>
    <row r="7363" spans="1:10" x14ac:dyDescent="0.25">
      <c r="A7363" s="1">
        <v>45823.862268518518</v>
      </c>
      <c r="B7363" t="s">
        <v>364</v>
      </c>
      <c r="C7363">
        <v>0</v>
      </c>
      <c r="D7363">
        <v>5410</v>
      </c>
      <c r="E7363" t="s">
        <v>7</v>
      </c>
      <c r="F7363" t="s">
        <v>1115</v>
      </c>
      <c r="G7363" s="2">
        <f>DATE(YEAR(alarms[[#This Row],[time]]),MONTH(alarms[[#This Row],[time]]),DAY(alarms[[#This Row],[time]]))</f>
        <v>45823</v>
      </c>
      <c r="H7363">
        <f>HOUR(alarms[[#This Row],[time]])</f>
        <v>20</v>
      </c>
      <c r="I7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3">
        <f>IF(alarms[[#This Row],[מבצע]]="עם כלביא",10,17)</f>
        <v>10</v>
      </c>
    </row>
    <row r="7364" spans="1:10" x14ac:dyDescent="0.25">
      <c r="A7364" s="1">
        <v>45823.862268518518</v>
      </c>
      <c r="B7364" t="s">
        <v>432</v>
      </c>
      <c r="C7364">
        <v>0</v>
      </c>
      <c r="D7364">
        <v>5410</v>
      </c>
      <c r="E7364" t="s">
        <v>7</v>
      </c>
      <c r="F7364" t="s">
        <v>1115</v>
      </c>
      <c r="G7364" s="2">
        <f>DATE(YEAR(alarms[[#This Row],[time]]),MONTH(alarms[[#This Row],[time]]),DAY(alarms[[#This Row],[time]]))</f>
        <v>45823</v>
      </c>
      <c r="H7364">
        <f>HOUR(alarms[[#This Row],[time]])</f>
        <v>20</v>
      </c>
      <c r="I7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4">
        <f>IF(alarms[[#This Row],[מבצע]]="עם כלביא",10,17)</f>
        <v>10</v>
      </c>
    </row>
    <row r="7365" spans="1:10" x14ac:dyDescent="0.25">
      <c r="A7365" s="1">
        <v>45823.862268518518</v>
      </c>
      <c r="B7365" t="s">
        <v>366</v>
      </c>
      <c r="C7365">
        <v>0</v>
      </c>
      <c r="D7365">
        <v>5410</v>
      </c>
      <c r="E7365" t="s">
        <v>7</v>
      </c>
      <c r="F7365" t="s">
        <v>1115</v>
      </c>
      <c r="G7365" s="2">
        <f>DATE(YEAR(alarms[[#This Row],[time]]),MONTH(alarms[[#This Row],[time]]),DAY(alarms[[#This Row],[time]]))</f>
        <v>45823</v>
      </c>
      <c r="H7365">
        <f>HOUR(alarms[[#This Row],[time]])</f>
        <v>20</v>
      </c>
      <c r="I7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5">
        <f>IF(alarms[[#This Row],[מבצע]]="עם כלביא",10,17)</f>
        <v>10</v>
      </c>
    </row>
    <row r="7366" spans="1:10" x14ac:dyDescent="0.25">
      <c r="A7366" s="1">
        <v>45823.862268518518</v>
      </c>
      <c r="B7366" t="s">
        <v>433</v>
      </c>
      <c r="C7366">
        <v>0</v>
      </c>
      <c r="D7366">
        <v>5410</v>
      </c>
      <c r="E7366" t="s">
        <v>7</v>
      </c>
      <c r="F7366" t="s">
        <v>1115</v>
      </c>
      <c r="G7366" s="2">
        <f>DATE(YEAR(alarms[[#This Row],[time]]),MONTH(alarms[[#This Row],[time]]),DAY(alarms[[#This Row],[time]]))</f>
        <v>45823</v>
      </c>
      <c r="H7366">
        <f>HOUR(alarms[[#This Row],[time]])</f>
        <v>20</v>
      </c>
      <c r="I7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6">
        <f>IF(alarms[[#This Row],[מבצע]]="עם כלביא",10,17)</f>
        <v>10</v>
      </c>
    </row>
    <row r="7367" spans="1:10" x14ac:dyDescent="0.25">
      <c r="A7367" s="1">
        <v>45823.862268518518</v>
      </c>
      <c r="B7367" t="s">
        <v>440</v>
      </c>
      <c r="C7367">
        <v>0</v>
      </c>
      <c r="D7367">
        <v>5410</v>
      </c>
      <c r="E7367" t="s">
        <v>7</v>
      </c>
      <c r="F7367" t="s">
        <v>1115</v>
      </c>
      <c r="G7367" s="2">
        <f>DATE(YEAR(alarms[[#This Row],[time]]),MONTH(alarms[[#This Row],[time]]),DAY(alarms[[#This Row],[time]]))</f>
        <v>45823</v>
      </c>
      <c r="H7367">
        <f>HOUR(alarms[[#This Row],[time]])</f>
        <v>20</v>
      </c>
      <c r="I7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7">
        <f>IF(alarms[[#This Row],[מבצע]]="עם כלביא",10,17)</f>
        <v>10</v>
      </c>
    </row>
    <row r="7368" spans="1:10" x14ac:dyDescent="0.25">
      <c r="A7368" s="1">
        <v>45823.862268518518</v>
      </c>
      <c r="B7368" t="s">
        <v>454</v>
      </c>
      <c r="C7368">
        <v>0</v>
      </c>
      <c r="D7368">
        <v>5410</v>
      </c>
      <c r="E7368" t="s">
        <v>7</v>
      </c>
      <c r="F7368" t="s">
        <v>1115</v>
      </c>
      <c r="G7368" s="2">
        <f>DATE(YEAR(alarms[[#This Row],[time]]),MONTH(alarms[[#This Row],[time]]),DAY(alarms[[#This Row],[time]]))</f>
        <v>45823</v>
      </c>
      <c r="H7368">
        <f>HOUR(alarms[[#This Row],[time]])</f>
        <v>20</v>
      </c>
      <c r="I7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8">
        <f>IF(alarms[[#This Row],[מבצע]]="עם כלביא",10,17)</f>
        <v>10</v>
      </c>
    </row>
    <row r="7369" spans="1:10" x14ac:dyDescent="0.25">
      <c r="A7369" s="1">
        <v>45823.862268518518</v>
      </c>
      <c r="B7369" t="s">
        <v>746</v>
      </c>
      <c r="C7369">
        <v>0</v>
      </c>
      <c r="D7369">
        <v>5410</v>
      </c>
      <c r="E7369" t="s">
        <v>7</v>
      </c>
      <c r="F7369" t="s">
        <v>1115</v>
      </c>
      <c r="G7369" s="2">
        <f>DATE(YEAR(alarms[[#This Row],[time]]),MONTH(alarms[[#This Row],[time]]),DAY(alarms[[#This Row],[time]]))</f>
        <v>45823</v>
      </c>
      <c r="H7369">
        <f>HOUR(alarms[[#This Row],[time]])</f>
        <v>20</v>
      </c>
      <c r="I7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9">
        <f>IF(alarms[[#This Row],[מבצע]]="עם כלביא",10,17)</f>
        <v>10</v>
      </c>
    </row>
    <row r="7370" spans="1:10" x14ac:dyDescent="0.25">
      <c r="A7370" s="1">
        <v>45823.862268518518</v>
      </c>
      <c r="B7370" t="s">
        <v>367</v>
      </c>
      <c r="C7370">
        <v>0</v>
      </c>
      <c r="D7370">
        <v>5410</v>
      </c>
      <c r="E7370" t="s">
        <v>7</v>
      </c>
      <c r="F7370" t="s">
        <v>1115</v>
      </c>
      <c r="G7370" s="2">
        <f>DATE(YEAR(alarms[[#This Row],[time]]),MONTH(alarms[[#This Row],[time]]),DAY(alarms[[#This Row],[time]]))</f>
        <v>45823</v>
      </c>
      <c r="H7370">
        <f>HOUR(alarms[[#This Row],[time]])</f>
        <v>20</v>
      </c>
      <c r="I7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0">
        <f>IF(alarms[[#This Row],[מבצע]]="עם כלביא",10,17)</f>
        <v>10</v>
      </c>
    </row>
    <row r="7371" spans="1:10" x14ac:dyDescent="0.25">
      <c r="A7371" s="1">
        <v>45823.862268518518</v>
      </c>
      <c r="B7371" t="s">
        <v>368</v>
      </c>
      <c r="C7371">
        <v>0</v>
      </c>
      <c r="D7371">
        <v>5410</v>
      </c>
      <c r="E7371" t="s">
        <v>7</v>
      </c>
      <c r="F7371" t="s">
        <v>1115</v>
      </c>
      <c r="G7371" s="2">
        <f>DATE(YEAR(alarms[[#This Row],[time]]),MONTH(alarms[[#This Row],[time]]),DAY(alarms[[#This Row],[time]]))</f>
        <v>45823</v>
      </c>
      <c r="H7371">
        <f>HOUR(alarms[[#This Row],[time]])</f>
        <v>20</v>
      </c>
      <c r="I7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1">
        <f>IF(alarms[[#This Row],[מבצע]]="עם כלביא",10,17)</f>
        <v>10</v>
      </c>
    </row>
    <row r="7372" spans="1:10" x14ac:dyDescent="0.25">
      <c r="A7372" s="1">
        <v>45823.862268518518</v>
      </c>
      <c r="B7372" t="s">
        <v>131</v>
      </c>
      <c r="C7372">
        <v>0</v>
      </c>
      <c r="D7372">
        <v>5410</v>
      </c>
      <c r="E7372" t="s">
        <v>7</v>
      </c>
      <c r="F7372" t="s">
        <v>1115</v>
      </c>
      <c r="G7372" s="2">
        <f>DATE(YEAR(alarms[[#This Row],[time]]),MONTH(alarms[[#This Row],[time]]),DAY(alarms[[#This Row],[time]]))</f>
        <v>45823</v>
      </c>
      <c r="H7372">
        <f>HOUR(alarms[[#This Row],[time]])</f>
        <v>20</v>
      </c>
      <c r="I7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2">
        <f>IF(alarms[[#This Row],[מבצע]]="עם כלביא",10,17)</f>
        <v>10</v>
      </c>
    </row>
    <row r="7373" spans="1:10" x14ac:dyDescent="0.25">
      <c r="A7373" s="1">
        <v>45823.862268518518</v>
      </c>
      <c r="B7373" t="s">
        <v>331</v>
      </c>
      <c r="C7373">
        <v>0</v>
      </c>
      <c r="D7373">
        <v>5410</v>
      </c>
      <c r="E7373" t="s">
        <v>7</v>
      </c>
      <c r="F7373" t="s">
        <v>1115</v>
      </c>
      <c r="G7373" s="2">
        <f>DATE(YEAR(alarms[[#This Row],[time]]),MONTH(alarms[[#This Row],[time]]),DAY(alarms[[#This Row],[time]]))</f>
        <v>45823</v>
      </c>
      <c r="H7373">
        <f>HOUR(alarms[[#This Row],[time]])</f>
        <v>20</v>
      </c>
      <c r="I7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3">
        <f>IF(alarms[[#This Row],[מבצע]]="עם כלביא",10,17)</f>
        <v>10</v>
      </c>
    </row>
    <row r="7374" spans="1:10" x14ac:dyDescent="0.25">
      <c r="A7374" s="1">
        <v>45823.862268518518</v>
      </c>
      <c r="B7374" t="s">
        <v>369</v>
      </c>
      <c r="C7374">
        <v>0</v>
      </c>
      <c r="D7374">
        <v>5410</v>
      </c>
      <c r="E7374" t="s">
        <v>7</v>
      </c>
      <c r="F7374" t="s">
        <v>1115</v>
      </c>
      <c r="G7374" s="2">
        <f>DATE(YEAR(alarms[[#This Row],[time]]),MONTH(alarms[[#This Row],[time]]),DAY(alarms[[#This Row],[time]]))</f>
        <v>45823</v>
      </c>
      <c r="H7374">
        <f>HOUR(alarms[[#This Row],[time]])</f>
        <v>20</v>
      </c>
      <c r="I7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4">
        <f>IF(alarms[[#This Row],[מבצע]]="עם כלביא",10,17)</f>
        <v>10</v>
      </c>
    </row>
    <row r="7375" spans="1:10" x14ac:dyDescent="0.25">
      <c r="A7375" s="1">
        <v>45823.862268518518</v>
      </c>
      <c r="B7375" t="s">
        <v>422</v>
      </c>
      <c r="C7375">
        <v>0</v>
      </c>
      <c r="D7375">
        <v>5410</v>
      </c>
      <c r="E7375" t="s">
        <v>7</v>
      </c>
      <c r="F7375" t="s">
        <v>1115</v>
      </c>
      <c r="G7375" s="2">
        <f>DATE(YEAR(alarms[[#This Row],[time]]),MONTH(alarms[[#This Row],[time]]),DAY(alarms[[#This Row],[time]]))</f>
        <v>45823</v>
      </c>
      <c r="H7375">
        <f>HOUR(alarms[[#This Row],[time]])</f>
        <v>20</v>
      </c>
      <c r="I7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5">
        <f>IF(alarms[[#This Row],[מבצע]]="עם כלביא",10,17)</f>
        <v>10</v>
      </c>
    </row>
    <row r="7376" spans="1:10" x14ac:dyDescent="0.25">
      <c r="A7376" s="1">
        <v>45823.862268518518</v>
      </c>
      <c r="B7376" t="s">
        <v>410</v>
      </c>
      <c r="C7376">
        <v>0</v>
      </c>
      <c r="D7376">
        <v>5410</v>
      </c>
      <c r="E7376" t="s">
        <v>7</v>
      </c>
      <c r="F7376" t="s">
        <v>1115</v>
      </c>
      <c r="G7376" s="2">
        <f>DATE(YEAR(alarms[[#This Row],[time]]),MONTH(alarms[[#This Row],[time]]),DAY(alarms[[#This Row],[time]]))</f>
        <v>45823</v>
      </c>
      <c r="H7376">
        <f>HOUR(alarms[[#This Row],[time]])</f>
        <v>20</v>
      </c>
      <c r="I7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6">
        <f>IF(alarms[[#This Row],[מבצע]]="עם כלביא",10,17)</f>
        <v>10</v>
      </c>
    </row>
    <row r="7377" spans="1:10" x14ac:dyDescent="0.25">
      <c r="A7377" s="1">
        <v>45823.862268518518</v>
      </c>
      <c r="B7377" t="s">
        <v>370</v>
      </c>
      <c r="C7377">
        <v>0</v>
      </c>
      <c r="D7377">
        <v>5410</v>
      </c>
      <c r="E7377" t="s">
        <v>7</v>
      </c>
      <c r="F7377" t="s">
        <v>1115</v>
      </c>
      <c r="G7377" s="2">
        <f>DATE(YEAR(alarms[[#This Row],[time]]),MONTH(alarms[[#This Row],[time]]),DAY(alarms[[#This Row],[time]]))</f>
        <v>45823</v>
      </c>
      <c r="H7377">
        <f>HOUR(alarms[[#This Row],[time]])</f>
        <v>20</v>
      </c>
      <c r="I7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7">
        <f>IF(alarms[[#This Row],[מבצע]]="עם כלביא",10,17)</f>
        <v>10</v>
      </c>
    </row>
    <row r="7378" spans="1:10" x14ac:dyDescent="0.25">
      <c r="A7378" s="1">
        <v>45823.862268518518</v>
      </c>
      <c r="B7378" t="s">
        <v>188</v>
      </c>
      <c r="C7378">
        <v>0</v>
      </c>
      <c r="D7378">
        <v>5410</v>
      </c>
      <c r="E7378" t="s">
        <v>7</v>
      </c>
      <c r="F7378" t="s">
        <v>1115</v>
      </c>
      <c r="G7378" s="2">
        <f>DATE(YEAR(alarms[[#This Row],[time]]),MONTH(alarms[[#This Row],[time]]),DAY(alarms[[#This Row],[time]]))</f>
        <v>45823</v>
      </c>
      <c r="H7378">
        <f>HOUR(alarms[[#This Row],[time]])</f>
        <v>20</v>
      </c>
      <c r="I7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8">
        <f>IF(alarms[[#This Row],[מבצע]]="עם כלביא",10,17)</f>
        <v>10</v>
      </c>
    </row>
    <row r="7379" spans="1:10" x14ac:dyDescent="0.25">
      <c r="A7379" s="1">
        <v>45823.862268518518</v>
      </c>
      <c r="B7379" t="s">
        <v>130</v>
      </c>
      <c r="C7379">
        <v>0</v>
      </c>
      <c r="D7379">
        <v>5410</v>
      </c>
      <c r="E7379" t="s">
        <v>7</v>
      </c>
      <c r="F7379" t="s">
        <v>1115</v>
      </c>
      <c r="G7379" s="2">
        <f>DATE(YEAR(alarms[[#This Row],[time]]),MONTH(alarms[[#This Row],[time]]),DAY(alarms[[#This Row],[time]]))</f>
        <v>45823</v>
      </c>
      <c r="H7379">
        <f>HOUR(alarms[[#This Row],[time]])</f>
        <v>20</v>
      </c>
      <c r="I7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9">
        <f>IF(alarms[[#This Row],[מבצע]]="עם כלביא",10,17)</f>
        <v>10</v>
      </c>
    </row>
    <row r="7380" spans="1:10" x14ac:dyDescent="0.25">
      <c r="A7380" s="1">
        <v>45823.862268518518</v>
      </c>
      <c r="B7380" t="s">
        <v>371</v>
      </c>
      <c r="C7380">
        <v>0</v>
      </c>
      <c r="D7380">
        <v>5410</v>
      </c>
      <c r="E7380" t="s">
        <v>7</v>
      </c>
      <c r="F7380" t="s">
        <v>1115</v>
      </c>
      <c r="G7380" s="2">
        <f>DATE(YEAR(alarms[[#This Row],[time]]),MONTH(alarms[[#This Row],[time]]),DAY(alarms[[#This Row],[time]]))</f>
        <v>45823</v>
      </c>
      <c r="H7380">
        <f>HOUR(alarms[[#This Row],[time]])</f>
        <v>20</v>
      </c>
      <c r="I7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0">
        <f>IF(alarms[[#This Row],[מבצע]]="עם כלביא",10,17)</f>
        <v>10</v>
      </c>
    </row>
    <row r="7381" spans="1:10" x14ac:dyDescent="0.25">
      <c r="A7381" s="1">
        <v>45823.862268518518</v>
      </c>
      <c r="B7381" t="s">
        <v>335</v>
      </c>
      <c r="C7381">
        <v>0</v>
      </c>
      <c r="D7381">
        <v>5410</v>
      </c>
      <c r="E7381" t="s">
        <v>7</v>
      </c>
      <c r="F7381" t="s">
        <v>1115</v>
      </c>
      <c r="G7381" s="2">
        <f>DATE(YEAR(alarms[[#This Row],[time]]),MONTH(alarms[[#This Row],[time]]),DAY(alarms[[#This Row],[time]]))</f>
        <v>45823</v>
      </c>
      <c r="H7381">
        <f>HOUR(alarms[[#This Row],[time]])</f>
        <v>20</v>
      </c>
      <c r="I7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1">
        <f>IF(alarms[[#This Row],[מבצע]]="עם כלביא",10,17)</f>
        <v>10</v>
      </c>
    </row>
    <row r="7382" spans="1:10" x14ac:dyDescent="0.25">
      <c r="A7382" s="1">
        <v>45823.862268518518</v>
      </c>
      <c r="B7382" t="s">
        <v>372</v>
      </c>
      <c r="C7382">
        <v>0</v>
      </c>
      <c r="D7382">
        <v>5410</v>
      </c>
      <c r="E7382" t="s">
        <v>7</v>
      </c>
      <c r="F7382" t="s">
        <v>1115</v>
      </c>
      <c r="G7382" s="2">
        <f>DATE(YEAR(alarms[[#This Row],[time]]),MONTH(alarms[[#This Row],[time]]),DAY(alarms[[#This Row],[time]]))</f>
        <v>45823</v>
      </c>
      <c r="H7382">
        <f>HOUR(alarms[[#This Row],[time]])</f>
        <v>20</v>
      </c>
      <c r="I7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2">
        <f>IF(alarms[[#This Row],[מבצע]]="עם כלביא",10,17)</f>
        <v>10</v>
      </c>
    </row>
    <row r="7383" spans="1:10" x14ac:dyDescent="0.25">
      <c r="A7383" s="1">
        <v>45823.862268518518</v>
      </c>
      <c r="B7383" t="s">
        <v>416</v>
      </c>
      <c r="C7383">
        <v>0</v>
      </c>
      <c r="D7383">
        <v>5410</v>
      </c>
      <c r="E7383" t="s">
        <v>7</v>
      </c>
      <c r="F7383" t="s">
        <v>1115</v>
      </c>
      <c r="G7383" s="2">
        <f>DATE(YEAR(alarms[[#This Row],[time]]),MONTH(alarms[[#This Row],[time]]),DAY(alarms[[#This Row],[time]]))</f>
        <v>45823</v>
      </c>
      <c r="H7383">
        <f>HOUR(alarms[[#This Row],[time]])</f>
        <v>20</v>
      </c>
      <c r="I7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3">
        <f>IF(alarms[[#This Row],[מבצע]]="עם כלביא",10,17)</f>
        <v>10</v>
      </c>
    </row>
    <row r="7384" spans="1:10" x14ac:dyDescent="0.25">
      <c r="A7384" s="1">
        <v>45823.862268518518</v>
      </c>
      <c r="B7384" t="s">
        <v>332</v>
      </c>
      <c r="C7384">
        <v>0</v>
      </c>
      <c r="D7384">
        <v>5410</v>
      </c>
      <c r="E7384" t="s">
        <v>7</v>
      </c>
      <c r="F7384" t="s">
        <v>1115</v>
      </c>
      <c r="G7384" s="2">
        <f>DATE(YEAR(alarms[[#This Row],[time]]),MONTH(alarms[[#This Row],[time]]),DAY(alarms[[#This Row],[time]]))</f>
        <v>45823</v>
      </c>
      <c r="H7384">
        <f>HOUR(alarms[[#This Row],[time]])</f>
        <v>20</v>
      </c>
      <c r="I7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4">
        <f>IF(alarms[[#This Row],[מבצע]]="עם כלביא",10,17)</f>
        <v>10</v>
      </c>
    </row>
    <row r="7385" spans="1:10" x14ac:dyDescent="0.25">
      <c r="A7385" s="1">
        <v>45823.862268518518</v>
      </c>
      <c r="B7385" t="s">
        <v>333</v>
      </c>
      <c r="C7385">
        <v>0</v>
      </c>
      <c r="D7385">
        <v>5410</v>
      </c>
      <c r="E7385" t="s">
        <v>7</v>
      </c>
      <c r="F7385" t="s">
        <v>1115</v>
      </c>
      <c r="G7385" s="2">
        <f>DATE(YEAR(alarms[[#This Row],[time]]),MONTH(alarms[[#This Row],[time]]),DAY(alarms[[#This Row],[time]]))</f>
        <v>45823</v>
      </c>
      <c r="H7385">
        <f>HOUR(alarms[[#This Row],[time]])</f>
        <v>20</v>
      </c>
      <c r="I7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5">
        <f>IF(alarms[[#This Row],[מבצע]]="עם כלביא",10,17)</f>
        <v>10</v>
      </c>
    </row>
    <row r="7386" spans="1:10" x14ac:dyDescent="0.25">
      <c r="A7386" s="1">
        <v>45823.862268518518</v>
      </c>
      <c r="B7386" t="s">
        <v>408</v>
      </c>
      <c r="C7386">
        <v>0</v>
      </c>
      <c r="D7386">
        <v>5410</v>
      </c>
      <c r="E7386" t="s">
        <v>7</v>
      </c>
      <c r="F7386" t="s">
        <v>1115</v>
      </c>
      <c r="G7386" s="2">
        <f>DATE(YEAR(alarms[[#This Row],[time]]),MONTH(alarms[[#This Row],[time]]),DAY(alarms[[#This Row],[time]]))</f>
        <v>45823</v>
      </c>
      <c r="H7386">
        <f>HOUR(alarms[[#This Row],[time]])</f>
        <v>20</v>
      </c>
      <c r="I7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6">
        <f>IF(alarms[[#This Row],[מבצע]]="עם כלביא",10,17)</f>
        <v>10</v>
      </c>
    </row>
    <row r="7387" spans="1:10" x14ac:dyDescent="0.25">
      <c r="A7387" s="1">
        <v>45823.862268518518</v>
      </c>
      <c r="B7387" t="s">
        <v>430</v>
      </c>
      <c r="C7387">
        <v>0</v>
      </c>
      <c r="D7387">
        <v>5410</v>
      </c>
      <c r="E7387" t="s">
        <v>7</v>
      </c>
      <c r="F7387" t="s">
        <v>1115</v>
      </c>
      <c r="G7387" s="2">
        <f>DATE(YEAR(alarms[[#This Row],[time]]),MONTH(alarms[[#This Row],[time]]),DAY(alarms[[#This Row],[time]]))</f>
        <v>45823</v>
      </c>
      <c r="H7387">
        <f>HOUR(alarms[[#This Row],[time]])</f>
        <v>20</v>
      </c>
      <c r="I7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7">
        <f>IF(alarms[[#This Row],[מבצע]]="עם כלביא",10,17)</f>
        <v>10</v>
      </c>
    </row>
    <row r="7388" spans="1:10" x14ac:dyDescent="0.25">
      <c r="A7388" s="1">
        <v>45823.862268518518</v>
      </c>
      <c r="B7388" t="s">
        <v>684</v>
      </c>
      <c r="C7388">
        <v>0</v>
      </c>
      <c r="D7388">
        <v>5410</v>
      </c>
      <c r="E7388" t="s">
        <v>7</v>
      </c>
      <c r="F7388" t="s">
        <v>1115</v>
      </c>
      <c r="G7388" s="2">
        <f>DATE(YEAR(alarms[[#This Row],[time]]),MONTH(alarms[[#This Row],[time]]),DAY(alarms[[#This Row],[time]]))</f>
        <v>45823</v>
      </c>
      <c r="H7388">
        <f>HOUR(alarms[[#This Row],[time]])</f>
        <v>20</v>
      </c>
      <c r="I7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8">
        <f>IF(alarms[[#This Row],[מבצע]]="עם כלביא",10,17)</f>
        <v>10</v>
      </c>
    </row>
    <row r="7389" spans="1:10" x14ac:dyDescent="0.25">
      <c r="A7389" s="1">
        <v>45823.862268518518</v>
      </c>
      <c r="B7389" t="s">
        <v>374</v>
      </c>
      <c r="C7389">
        <v>0</v>
      </c>
      <c r="D7389">
        <v>5410</v>
      </c>
      <c r="E7389" t="s">
        <v>7</v>
      </c>
      <c r="F7389" t="s">
        <v>1115</v>
      </c>
      <c r="G7389" s="2">
        <f>DATE(YEAR(alarms[[#This Row],[time]]),MONTH(alarms[[#This Row],[time]]),DAY(alarms[[#This Row],[time]]))</f>
        <v>45823</v>
      </c>
      <c r="H7389">
        <f>HOUR(alarms[[#This Row],[time]])</f>
        <v>20</v>
      </c>
      <c r="I7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9">
        <f>IF(alarms[[#This Row],[מבצע]]="עם כלביא",10,17)</f>
        <v>10</v>
      </c>
    </row>
    <row r="7390" spans="1:10" x14ac:dyDescent="0.25">
      <c r="A7390" s="1">
        <v>45823.862268518518</v>
      </c>
      <c r="B7390" t="s">
        <v>1201</v>
      </c>
      <c r="C7390">
        <v>0</v>
      </c>
      <c r="D7390">
        <v>5410</v>
      </c>
      <c r="E7390" t="s">
        <v>7</v>
      </c>
      <c r="F7390" t="s">
        <v>1115</v>
      </c>
      <c r="G7390" s="2">
        <f>DATE(YEAR(alarms[[#This Row],[time]]),MONTH(alarms[[#This Row],[time]]),DAY(alarms[[#This Row],[time]]))</f>
        <v>45823</v>
      </c>
      <c r="H7390">
        <f>HOUR(alarms[[#This Row],[time]])</f>
        <v>20</v>
      </c>
      <c r="I7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0">
        <f>IF(alarms[[#This Row],[מבצע]]="עם כלביא",10,17)</f>
        <v>10</v>
      </c>
    </row>
    <row r="7391" spans="1:10" x14ac:dyDescent="0.25">
      <c r="A7391" s="1">
        <v>45823.862268518518</v>
      </c>
      <c r="B7391" t="s">
        <v>451</v>
      </c>
      <c r="C7391">
        <v>0</v>
      </c>
      <c r="D7391">
        <v>5410</v>
      </c>
      <c r="E7391" t="s">
        <v>7</v>
      </c>
      <c r="F7391" t="s">
        <v>1115</v>
      </c>
      <c r="G7391" s="2">
        <f>DATE(YEAR(alarms[[#This Row],[time]]),MONTH(alarms[[#This Row],[time]]),DAY(alarms[[#This Row],[time]]))</f>
        <v>45823</v>
      </c>
      <c r="H7391">
        <f>HOUR(alarms[[#This Row],[time]])</f>
        <v>20</v>
      </c>
      <c r="I7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1">
        <f>IF(alarms[[#This Row],[מבצע]]="עם כלביא",10,17)</f>
        <v>10</v>
      </c>
    </row>
    <row r="7392" spans="1:10" x14ac:dyDescent="0.25">
      <c r="A7392" s="1">
        <v>45823.862268518518</v>
      </c>
      <c r="B7392" t="s">
        <v>375</v>
      </c>
      <c r="C7392">
        <v>0</v>
      </c>
      <c r="D7392">
        <v>5410</v>
      </c>
      <c r="E7392" t="s">
        <v>7</v>
      </c>
      <c r="F7392" t="s">
        <v>1115</v>
      </c>
      <c r="G7392" s="2">
        <f>DATE(YEAR(alarms[[#This Row],[time]]),MONTH(alarms[[#This Row],[time]]),DAY(alarms[[#This Row],[time]]))</f>
        <v>45823</v>
      </c>
      <c r="H7392">
        <f>HOUR(alarms[[#This Row],[time]])</f>
        <v>20</v>
      </c>
      <c r="I7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2">
        <f>IF(alarms[[#This Row],[מבצע]]="עם כלביא",10,17)</f>
        <v>10</v>
      </c>
    </row>
    <row r="7393" spans="1:10" x14ac:dyDescent="0.25">
      <c r="A7393" s="1">
        <v>45823.862268518518</v>
      </c>
      <c r="B7393" t="s">
        <v>159</v>
      </c>
      <c r="C7393">
        <v>0</v>
      </c>
      <c r="D7393">
        <v>5410</v>
      </c>
      <c r="E7393" t="s">
        <v>7</v>
      </c>
      <c r="F7393" t="s">
        <v>1115</v>
      </c>
      <c r="G7393" s="2">
        <f>DATE(YEAR(alarms[[#This Row],[time]]),MONTH(alarms[[#This Row],[time]]),DAY(alarms[[#This Row],[time]]))</f>
        <v>45823</v>
      </c>
      <c r="H7393">
        <f>HOUR(alarms[[#This Row],[time]])</f>
        <v>20</v>
      </c>
      <c r="I7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3">
        <f>IF(alarms[[#This Row],[מבצע]]="עם כלביא",10,17)</f>
        <v>10</v>
      </c>
    </row>
    <row r="7394" spans="1:10" x14ac:dyDescent="0.25">
      <c r="A7394" s="1">
        <v>45823.862268518518</v>
      </c>
      <c r="B7394" t="s">
        <v>324</v>
      </c>
      <c r="C7394">
        <v>0</v>
      </c>
      <c r="D7394">
        <v>5410</v>
      </c>
      <c r="E7394" t="s">
        <v>7</v>
      </c>
      <c r="F7394" t="s">
        <v>1115</v>
      </c>
      <c r="G7394" s="2">
        <f>DATE(YEAR(alarms[[#This Row],[time]]),MONTH(alarms[[#This Row],[time]]),DAY(alarms[[#This Row],[time]]))</f>
        <v>45823</v>
      </c>
      <c r="H7394">
        <f>HOUR(alarms[[#This Row],[time]])</f>
        <v>20</v>
      </c>
      <c r="I7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4">
        <f>IF(alarms[[#This Row],[מבצע]]="עם כלביא",10,17)</f>
        <v>10</v>
      </c>
    </row>
    <row r="7395" spans="1:10" x14ac:dyDescent="0.25">
      <c r="A7395" s="1">
        <v>45823.862268518518</v>
      </c>
      <c r="B7395" t="s">
        <v>160</v>
      </c>
      <c r="C7395">
        <v>0</v>
      </c>
      <c r="D7395">
        <v>5410</v>
      </c>
      <c r="E7395" t="s">
        <v>7</v>
      </c>
      <c r="F7395" t="s">
        <v>1115</v>
      </c>
      <c r="G7395" s="2">
        <f>DATE(YEAR(alarms[[#This Row],[time]]),MONTH(alarms[[#This Row],[time]]),DAY(alarms[[#This Row],[time]]))</f>
        <v>45823</v>
      </c>
      <c r="H7395">
        <f>HOUR(alarms[[#This Row],[time]])</f>
        <v>20</v>
      </c>
      <c r="I7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5">
        <f>IF(alarms[[#This Row],[מבצע]]="עם כלביא",10,17)</f>
        <v>10</v>
      </c>
    </row>
    <row r="7396" spans="1:10" x14ac:dyDescent="0.25">
      <c r="A7396" s="1">
        <v>45823.862268518518</v>
      </c>
      <c r="B7396" t="s">
        <v>325</v>
      </c>
      <c r="C7396">
        <v>0</v>
      </c>
      <c r="D7396">
        <v>5410</v>
      </c>
      <c r="E7396" t="s">
        <v>7</v>
      </c>
      <c r="F7396" t="s">
        <v>1115</v>
      </c>
      <c r="G7396" s="2">
        <f>DATE(YEAR(alarms[[#This Row],[time]]),MONTH(alarms[[#This Row],[time]]),DAY(alarms[[#This Row],[time]]))</f>
        <v>45823</v>
      </c>
      <c r="H7396">
        <f>HOUR(alarms[[#This Row],[time]])</f>
        <v>20</v>
      </c>
      <c r="I7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6">
        <f>IF(alarms[[#This Row],[מבצע]]="עם כלביא",10,17)</f>
        <v>10</v>
      </c>
    </row>
    <row r="7397" spans="1:10" x14ac:dyDescent="0.25">
      <c r="A7397" s="1">
        <v>45823.862268518518</v>
      </c>
      <c r="B7397" t="s">
        <v>376</v>
      </c>
      <c r="C7397">
        <v>0</v>
      </c>
      <c r="D7397">
        <v>5410</v>
      </c>
      <c r="E7397" t="s">
        <v>7</v>
      </c>
      <c r="F7397" t="s">
        <v>1115</v>
      </c>
      <c r="G7397" s="2">
        <f>DATE(YEAR(alarms[[#This Row],[time]]),MONTH(alarms[[#This Row],[time]]),DAY(alarms[[#This Row],[time]]))</f>
        <v>45823</v>
      </c>
      <c r="H7397">
        <f>HOUR(alarms[[#This Row],[time]])</f>
        <v>20</v>
      </c>
      <c r="I7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7">
        <f>IF(alarms[[#This Row],[מבצע]]="עם כלביא",10,17)</f>
        <v>10</v>
      </c>
    </row>
    <row r="7398" spans="1:10" x14ac:dyDescent="0.25">
      <c r="A7398" s="1">
        <v>45823.862268518518</v>
      </c>
      <c r="B7398" t="s">
        <v>377</v>
      </c>
      <c r="C7398">
        <v>0</v>
      </c>
      <c r="D7398">
        <v>5410</v>
      </c>
      <c r="E7398" t="s">
        <v>7</v>
      </c>
      <c r="F7398" t="s">
        <v>1115</v>
      </c>
      <c r="G7398" s="2">
        <f>DATE(YEAR(alarms[[#This Row],[time]]),MONTH(alarms[[#This Row],[time]]),DAY(alarms[[#This Row],[time]]))</f>
        <v>45823</v>
      </c>
      <c r="H7398">
        <f>HOUR(alarms[[#This Row],[time]])</f>
        <v>20</v>
      </c>
      <c r="I7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8">
        <f>IF(alarms[[#This Row],[מבצע]]="עם כלביא",10,17)</f>
        <v>10</v>
      </c>
    </row>
    <row r="7399" spans="1:10" x14ac:dyDescent="0.25">
      <c r="A7399" s="1">
        <v>45823.862291666665</v>
      </c>
      <c r="B7399" t="s">
        <v>443</v>
      </c>
      <c r="C7399">
        <v>0</v>
      </c>
      <c r="D7399">
        <v>5410</v>
      </c>
      <c r="E7399" t="s">
        <v>7</v>
      </c>
      <c r="F7399" t="s">
        <v>1115</v>
      </c>
      <c r="G7399" s="2">
        <f>DATE(YEAR(alarms[[#This Row],[time]]),MONTH(alarms[[#This Row],[time]]),DAY(alarms[[#This Row],[time]]))</f>
        <v>45823</v>
      </c>
      <c r="H7399">
        <f>HOUR(alarms[[#This Row],[time]])</f>
        <v>20</v>
      </c>
      <c r="I7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9">
        <f>IF(alarms[[#This Row],[מבצע]]="עם כלביא",10,17)</f>
        <v>10</v>
      </c>
    </row>
    <row r="7400" spans="1:10" x14ac:dyDescent="0.25">
      <c r="A7400" s="1">
        <v>45823.862291666665</v>
      </c>
      <c r="B7400" t="s">
        <v>621</v>
      </c>
      <c r="C7400">
        <v>0</v>
      </c>
      <c r="D7400">
        <v>5410</v>
      </c>
      <c r="E7400" t="s">
        <v>7</v>
      </c>
      <c r="F7400" t="s">
        <v>1115</v>
      </c>
      <c r="G7400" s="2">
        <f>DATE(YEAR(alarms[[#This Row],[time]]),MONTH(alarms[[#This Row],[time]]),DAY(alarms[[#This Row],[time]]))</f>
        <v>45823</v>
      </c>
      <c r="H7400">
        <f>HOUR(alarms[[#This Row],[time]])</f>
        <v>20</v>
      </c>
      <c r="I7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0">
        <f>IF(alarms[[#This Row],[מבצע]]="עם כלביא",10,17)</f>
        <v>10</v>
      </c>
    </row>
    <row r="7401" spans="1:10" x14ac:dyDescent="0.25">
      <c r="A7401" s="1">
        <v>45823.862291666665</v>
      </c>
      <c r="B7401" t="s">
        <v>1295</v>
      </c>
      <c r="C7401">
        <v>0</v>
      </c>
      <c r="D7401">
        <v>5410</v>
      </c>
      <c r="E7401" t="s">
        <v>7</v>
      </c>
      <c r="F7401" t="s">
        <v>1115</v>
      </c>
      <c r="G7401" s="2">
        <f>DATE(YEAR(alarms[[#This Row],[time]]),MONTH(alarms[[#This Row],[time]]),DAY(alarms[[#This Row],[time]]))</f>
        <v>45823</v>
      </c>
      <c r="H7401">
        <f>HOUR(alarms[[#This Row],[time]])</f>
        <v>20</v>
      </c>
      <c r="I7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1">
        <f>IF(alarms[[#This Row],[מבצע]]="עם כלביא",10,17)</f>
        <v>10</v>
      </c>
    </row>
    <row r="7402" spans="1:10" x14ac:dyDescent="0.25">
      <c r="A7402" s="1">
        <v>45823.862291666665</v>
      </c>
      <c r="B7402" t="s">
        <v>434</v>
      </c>
      <c r="C7402">
        <v>0</v>
      </c>
      <c r="D7402">
        <v>5410</v>
      </c>
      <c r="E7402" t="s">
        <v>7</v>
      </c>
      <c r="F7402" t="s">
        <v>1115</v>
      </c>
      <c r="G7402" s="2">
        <f>DATE(YEAR(alarms[[#This Row],[time]]),MONTH(alarms[[#This Row],[time]]),DAY(alarms[[#This Row],[time]]))</f>
        <v>45823</v>
      </c>
      <c r="H7402">
        <f>HOUR(alarms[[#This Row],[time]])</f>
        <v>20</v>
      </c>
      <c r="I7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2">
        <f>IF(alarms[[#This Row],[מבצע]]="עם כלביא",10,17)</f>
        <v>10</v>
      </c>
    </row>
    <row r="7403" spans="1:10" x14ac:dyDescent="0.25">
      <c r="A7403" s="1">
        <v>45823.862291666665</v>
      </c>
      <c r="B7403" t="s">
        <v>445</v>
      </c>
      <c r="C7403">
        <v>0</v>
      </c>
      <c r="D7403">
        <v>5410</v>
      </c>
      <c r="E7403" t="s">
        <v>7</v>
      </c>
      <c r="F7403" t="s">
        <v>1115</v>
      </c>
      <c r="G7403" s="2">
        <f>DATE(YEAR(alarms[[#This Row],[time]]),MONTH(alarms[[#This Row],[time]]),DAY(alarms[[#This Row],[time]]))</f>
        <v>45823</v>
      </c>
      <c r="H7403">
        <f>HOUR(alarms[[#This Row],[time]])</f>
        <v>20</v>
      </c>
      <c r="I7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3">
        <f>IF(alarms[[#This Row],[מבצע]]="עם כלביא",10,17)</f>
        <v>10</v>
      </c>
    </row>
    <row r="7404" spans="1:10" x14ac:dyDescent="0.25">
      <c r="A7404" s="1">
        <v>45823.86246527778</v>
      </c>
      <c r="B7404" t="s">
        <v>442</v>
      </c>
      <c r="C7404">
        <v>0</v>
      </c>
      <c r="D7404">
        <v>5410</v>
      </c>
      <c r="E7404" t="s">
        <v>7</v>
      </c>
      <c r="F7404" t="s">
        <v>1115</v>
      </c>
      <c r="G7404" s="2">
        <f>DATE(YEAR(alarms[[#This Row],[time]]),MONTH(alarms[[#This Row],[time]]),DAY(alarms[[#This Row],[time]]))</f>
        <v>45823</v>
      </c>
      <c r="H7404">
        <f>HOUR(alarms[[#This Row],[time]])</f>
        <v>20</v>
      </c>
      <c r="I7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4">
        <f>IF(alarms[[#This Row],[מבצע]]="עם כלביא",10,17)</f>
        <v>10</v>
      </c>
    </row>
    <row r="7405" spans="1:10" x14ac:dyDescent="0.25">
      <c r="A7405" s="1">
        <v>45823.86246527778</v>
      </c>
      <c r="B7405" t="s">
        <v>539</v>
      </c>
      <c r="C7405">
        <v>0</v>
      </c>
      <c r="D7405">
        <v>5410</v>
      </c>
      <c r="E7405" t="s">
        <v>7</v>
      </c>
      <c r="F7405" t="s">
        <v>1115</v>
      </c>
      <c r="G7405" s="2">
        <f>DATE(YEAR(alarms[[#This Row],[time]]),MONTH(alarms[[#This Row],[time]]),DAY(alarms[[#This Row],[time]]))</f>
        <v>45823</v>
      </c>
      <c r="H7405">
        <f>HOUR(alarms[[#This Row],[time]])</f>
        <v>20</v>
      </c>
      <c r="I7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5">
        <f>IF(alarms[[#This Row],[מבצע]]="עם כלביא",10,17)</f>
        <v>10</v>
      </c>
    </row>
    <row r="7406" spans="1:10" x14ac:dyDescent="0.25">
      <c r="A7406" s="1">
        <v>45823.86246527778</v>
      </c>
      <c r="B7406" t="s">
        <v>1340</v>
      </c>
      <c r="C7406">
        <v>0</v>
      </c>
      <c r="D7406">
        <v>5410</v>
      </c>
      <c r="E7406" t="s">
        <v>7</v>
      </c>
      <c r="F7406" t="s">
        <v>1115</v>
      </c>
      <c r="G7406" s="2">
        <f>DATE(YEAR(alarms[[#This Row],[time]]),MONTH(alarms[[#This Row],[time]]),DAY(alarms[[#This Row],[time]]))</f>
        <v>45823</v>
      </c>
      <c r="H7406">
        <f>HOUR(alarms[[#This Row],[time]])</f>
        <v>20</v>
      </c>
      <c r="I7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6">
        <f>IF(alarms[[#This Row],[מבצע]]="עם כלביא",10,17)</f>
        <v>10</v>
      </c>
    </row>
    <row r="7407" spans="1:10" x14ac:dyDescent="0.25">
      <c r="A7407" s="1">
        <v>45823.86246527778</v>
      </c>
      <c r="B7407" t="s">
        <v>1341</v>
      </c>
      <c r="C7407">
        <v>0</v>
      </c>
      <c r="D7407">
        <v>5410</v>
      </c>
      <c r="E7407" t="s">
        <v>7</v>
      </c>
      <c r="F7407" t="s">
        <v>1115</v>
      </c>
      <c r="G7407" s="2">
        <f>DATE(YEAR(alarms[[#This Row],[time]]),MONTH(alarms[[#This Row],[time]]),DAY(alarms[[#This Row],[time]]))</f>
        <v>45823</v>
      </c>
      <c r="H7407">
        <f>HOUR(alarms[[#This Row],[time]])</f>
        <v>20</v>
      </c>
      <c r="I7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7">
        <f>IF(alarms[[#This Row],[מבצע]]="עם כלביא",10,17)</f>
        <v>10</v>
      </c>
    </row>
    <row r="7408" spans="1:10" x14ac:dyDescent="0.25">
      <c r="A7408" s="1">
        <v>45823.86246527778</v>
      </c>
      <c r="B7408" t="s">
        <v>391</v>
      </c>
      <c r="C7408">
        <v>0</v>
      </c>
      <c r="D7408">
        <v>5410</v>
      </c>
      <c r="E7408" t="s">
        <v>7</v>
      </c>
      <c r="F7408" t="s">
        <v>1115</v>
      </c>
      <c r="G7408" s="2">
        <f>DATE(YEAR(alarms[[#This Row],[time]]),MONTH(alarms[[#This Row],[time]]),DAY(alarms[[#This Row],[time]]))</f>
        <v>45823</v>
      </c>
      <c r="H7408">
        <f>HOUR(alarms[[#This Row],[time]])</f>
        <v>20</v>
      </c>
      <c r="I7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8">
        <f>IF(alarms[[#This Row],[מבצע]]="עם כלביא",10,17)</f>
        <v>10</v>
      </c>
    </row>
    <row r="7409" spans="1:10" x14ac:dyDescent="0.25">
      <c r="A7409" s="1">
        <v>45823.86246527778</v>
      </c>
      <c r="B7409" t="s">
        <v>392</v>
      </c>
      <c r="C7409">
        <v>0</v>
      </c>
      <c r="D7409">
        <v>5410</v>
      </c>
      <c r="E7409" t="s">
        <v>7</v>
      </c>
      <c r="F7409" t="s">
        <v>1115</v>
      </c>
      <c r="G7409" s="2">
        <f>DATE(YEAR(alarms[[#This Row],[time]]),MONTH(alarms[[#This Row],[time]]),DAY(alarms[[#This Row],[time]]))</f>
        <v>45823</v>
      </c>
      <c r="H7409">
        <f>HOUR(alarms[[#This Row],[time]])</f>
        <v>20</v>
      </c>
      <c r="I7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9">
        <f>IF(alarms[[#This Row],[מבצע]]="עם כלביא",10,17)</f>
        <v>10</v>
      </c>
    </row>
    <row r="7410" spans="1:10" x14ac:dyDescent="0.25">
      <c r="A7410" s="1">
        <v>45823.86246527778</v>
      </c>
      <c r="B7410" t="s">
        <v>748</v>
      </c>
      <c r="C7410">
        <v>0</v>
      </c>
      <c r="D7410">
        <v>5410</v>
      </c>
      <c r="E7410" t="s">
        <v>7</v>
      </c>
      <c r="F7410" t="s">
        <v>1115</v>
      </c>
      <c r="G7410" s="2">
        <f>DATE(YEAR(alarms[[#This Row],[time]]),MONTH(alarms[[#This Row],[time]]),DAY(alarms[[#This Row],[time]]))</f>
        <v>45823</v>
      </c>
      <c r="H7410">
        <f>HOUR(alarms[[#This Row],[time]])</f>
        <v>20</v>
      </c>
      <c r="I7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0">
        <f>IF(alarms[[#This Row],[מבצע]]="עם כלביא",10,17)</f>
        <v>10</v>
      </c>
    </row>
    <row r="7411" spans="1:10" x14ac:dyDescent="0.25">
      <c r="A7411" s="1">
        <v>45823.86246527778</v>
      </c>
      <c r="B7411" t="s">
        <v>1082</v>
      </c>
      <c r="C7411">
        <v>0</v>
      </c>
      <c r="D7411">
        <v>5410</v>
      </c>
      <c r="E7411" t="s">
        <v>7</v>
      </c>
      <c r="F7411" t="s">
        <v>1115</v>
      </c>
      <c r="G7411" s="2">
        <f>DATE(YEAR(alarms[[#This Row],[time]]),MONTH(alarms[[#This Row],[time]]),DAY(alarms[[#This Row],[time]]))</f>
        <v>45823</v>
      </c>
      <c r="H7411">
        <f>HOUR(alarms[[#This Row],[time]])</f>
        <v>20</v>
      </c>
      <c r="I7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1">
        <f>IF(alarms[[#This Row],[מבצע]]="עם כלביא",10,17)</f>
        <v>10</v>
      </c>
    </row>
    <row r="7412" spans="1:10" x14ac:dyDescent="0.25">
      <c r="A7412" s="1">
        <v>45823.86246527778</v>
      </c>
      <c r="B7412" t="s">
        <v>749</v>
      </c>
      <c r="C7412">
        <v>0</v>
      </c>
      <c r="D7412">
        <v>5410</v>
      </c>
      <c r="E7412" t="s">
        <v>7</v>
      </c>
      <c r="F7412" t="s">
        <v>1115</v>
      </c>
      <c r="G7412" s="2">
        <f>DATE(YEAR(alarms[[#This Row],[time]]),MONTH(alarms[[#This Row],[time]]),DAY(alarms[[#This Row],[time]]))</f>
        <v>45823</v>
      </c>
      <c r="H7412">
        <f>HOUR(alarms[[#This Row],[time]])</f>
        <v>20</v>
      </c>
      <c r="I7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2">
        <f>IF(alarms[[#This Row],[מבצע]]="עם כלביא",10,17)</f>
        <v>10</v>
      </c>
    </row>
    <row r="7413" spans="1:10" x14ac:dyDescent="0.25">
      <c r="A7413" s="1">
        <v>45823.86246527778</v>
      </c>
      <c r="B7413" t="s">
        <v>498</v>
      </c>
      <c r="C7413">
        <v>0</v>
      </c>
      <c r="D7413">
        <v>5410</v>
      </c>
      <c r="E7413" t="s">
        <v>7</v>
      </c>
      <c r="F7413" t="s">
        <v>1115</v>
      </c>
      <c r="G7413" s="2">
        <f>DATE(YEAR(alarms[[#This Row],[time]]),MONTH(alarms[[#This Row],[time]]),DAY(alarms[[#This Row],[time]]))</f>
        <v>45823</v>
      </c>
      <c r="H7413">
        <f>HOUR(alarms[[#This Row],[time]])</f>
        <v>20</v>
      </c>
      <c r="I7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3">
        <f>IF(alarms[[#This Row],[מבצע]]="עם כלביא",10,17)</f>
        <v>10</v>
      </c>
    </row>
    <row r="7414" spans="1:10" x14ac:dyDescent="0.25">
      <c r="A7414" s="1">
        <v>45823.86246527778</v>
      </c>
      <c r="B7414" t="s">
        <v>521</v>
      </c>
      <c r="C7414">
        <v>0</v>
      </c>
      <c r="D7414">
        <v>5410</v>
      </c>
      <c r="E7414" t="s">
        <v>7</v>
      </c>
      <c r="F7414" t="s">
        <v>1115</v>
      </c>
      <c r="G7414" s="2">
        <f>DATE(YEAR(alarms[[#This Row],[time]]),MONTH(alarms[[#This Row],[time]]),DAY(alarms[[#This Row],[time]]))</f>
        <v>45823</v>
      </c>
      <c r="H7414">
        <f>HOUR(alarms[[#This Row],[time]])</f>
        <v>20</v>
      </c>
      <c r="I7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4">
        <f>IF(alarms[[#This Row],[מבצע]]="עם כלביא",10,17)</f>
        <v>10</v>
      </c>
    </row>
    <row r="7415" spans="1:10" x14ac:dyDescent="0.25">
      <c r="A7415" s="1">
        <v>45823.86246527778</v>
      </c>
      <c r="B7415" t="s">
        <v>679</v>
      </c>
      <c r="C7415">
        <v>0</v>
      </c>
      <c r="D7415">
        <v>5410</v>
      </c>
      <c r="E7415" t="s">
        <v>7</v>
      </c>
      <c r="F7415" t="s">
        <v>1115</v>
      </c>
      <c r="G7415" s="2">
        <f>DATE(YEAR(alarms[[#This Row],[time]]),MONTH(alarms[[#This Row],[time]]),DAY(alarms[[#This Row],[time]]))</f>
        <v>45823</v>
      </c>
      <c r="H7415">
        <f>HOUR(alarms[[#This Row],[time]])</f>
        <v>20</v>
      </c>
      <c r="I7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5">
        <f>IF(alarms[[#This Row],[מבצע]]="עם כלביא",10,17)</f>
        <v>10</v>
      </c>
    </row>
    <row r="7416" spans="1:10" x14ac:dyDescent="0.25">
      <c r="A7416" s="1">
        <v>45823.86246527778</v>
      </c>
      <c r="B7416" t="s">
        <v>347</v>
      </c>
      <c r="C7416">
        <v>0</v>
      </c>
      <c r="D7416">
        <v>5410</v>
      </c>
      <c r="E7416" t="s">
        <v>7</v>
      </c>
      <c r="F7416" t="s">
        <v>1115</v>
      </c>
      <c r="G7416" s="2">
        <f>DATE(YEAR(alarms[[#This Row],[time]]),MONTH(alarms[[#This Row],[time]]),DAY(alarms[[#This Row],[time]]))</f>
        <v>45823</v>
      </c>
      <c r="H7416">
        <f>HOUR(alarms[[#This Row],[time]])</f>
        <v>20</v>
      </c>
      <c r="I7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6">
        <f>IF(alarms[[#This Row],[מבצע]]="עם כלביא",10,17)</f>
        <v>10</v>
      </c>
    </row>
    <row r="7417" spans="1:10" x14ac:dyDescent="0.25">
      <c r="A7417" s="1">
        <v>45823.86246527778</v>
      </c>
      <c r="B7417" t="s">
        <v>382</v>
      </c>
      <c r="C7417">
        <v>0</v>
      </c>
      <c r="D7417">
        <v>5410</v>
      </c>
      <c r="E7417" t="s">
        <v>7</v>
      </c>
      <c r="F7417" t="s">
        <v>1115</v>
      </c>
      <c r="G7417" s="2">
        <f>DATE(YEAR(alarms[[#This Row],[time]]),MONTH(alarms[[#This Row],[time]]),DAY(alarms[[#This Row],[time]]))</f>
        <v>45823</v>
      </c>
      <c r="H7417">
        <f>HOUR(alarms[[#This Row],[time]])</f>
        <v>20</v>
      </c>
      <c r="I7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7">
        <f>IF(alarms[[#This Row],[מבצע]]="עם כלביא",10,17)</f>
        <v>10</v>
      </c>
    </row>
    <row r="7418" spans="1:10" x14ac:dyDescent="0.25">
      <c r="A7418" s="1">
        <v>45823.86246527778</v>
      </c>
      <c r="B7418" t="s">
        <v>352</v>
      </c>
      <c r="C7418">
        <v>0</v>
      </c>
      <c r="D7418">
        <v>5410</v>
      </c>
      <c r="E7418" t="s">
        <v>7</v>
      </c>
      <c r="F7418" t="s">
        <v>1115</v>
      </c>
      <c r="G7418" s="2">
        <f>DATE(YEAR(alarms[[#This Row],[time]]),MONTH(alarms[[#This Row],[time]]),DAY(alarms[[#This Row],[time]]))</f>
        <v>45823</v>
      </c>
      <c r="H7418">
        <f>HOUR(alarms[[#This Row],[time]])</f>
        <v>20</v>
      </c>
      <c r="I7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8">
        <f>IF(alarms[[#This Row],[מבצע]]="עם כלביא",10,17)</f>
        <v>10</v>
      </c>
    </row>
    <row r="7419" spans="1:10" x14ac:dyDescent="0.25">
      <c r="A7419" s="1">
        <v>45823.86246527778</v>
      </c>
      <c r="B7419" t="s">
        <v>501</v>
      </c>
      <c r="C7419">
        <v>0</v>
      </c>
      <c r="D7419">
        <v>5410</v>
      </c>
      <c r="E7419" t="s">
        <v>7</v>
      </c>
      <c r="F7419" t="s">
        <v>1115</v>
      </c>
      <c r="G7419" s="2">
        <f>DATE(YEAR(alarms[[#This Row],[time]]),MONTH(alarms[[#This Row],[time]]),DAY(alarms[[#This Row],[time]]))</f>
        <v>45823</v>
      </c>
      <c r="H7419">
        <f>HOUR(alarms[[#This Row],[time]])</f>
        <v>20</v>
      </c>
      <c r="I7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9">
        <f>IF(alarms[[#This Row],[מבצע]]="עם כלביא",10,17)</f>
        <v>10</v>
      </c>
    </row>
    <row r="7420" spans="1:10" x14ac:dyDescent="0.25">
      <c r="A7420" s="1">
        <v>45823.86246527778</v>
      </c>
      <c r="B7420" t="s">
        <v>502</v>
      </c>
      <c r="C7420">
        <v>0</v>
      </c>
      <c r="D7420">
        <v>5410</v>
      </c>
      <c r="E7420" t="s">
        <v>7</v>
      </c>
      <c r="F7420" t="s">
        <v>1115</v>
      </c>
      <c r="G7420" s="2">
        <f>DATE(YEAR(alarms[[#This Row],[time]]),MONTH(alarms[[#This Row],[time]]),DAY(alarms[[#This Row],[time]]))</f>
        <v>45823</v>
      </c>
      <c r="H7420">
        <f>HOUR(alarms[[#This Row],[time]])</f>
        <v>20</v>
      </c>
      <c r="I7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0">
        <f>IF(alarms[[#This Row],[מבצע]]="עם כלביא",10,17)</f>
        <v>10</v>
      </c>
    </row>
    <row r="7421" spans="1:10" x14ac:dyDescent="0.25">
      <c r="A7421" s="1">
        <v>45823.86246527778</v>
      </c>
      <c r="B7421" t="s">
        <v>522</v>
      </c>
      <c r="C7421">
        <v>0</v>
      </c>
      <c r="D7421">
        <v>5410</v>
      </c>
      <c r="E7421" t="s">
        <v>7</v>
      </c>
      <c r="F7421" t="s">
        <v>1115</v>
      </c>
      <c r="G7421" s="2">
        <f>DATE(YEAR(alarms[[#This Row],[time]]),MONTH(alarms[[#This Row],[time]]),DAY(alarms[[#This Row],[time]]))</f>
        <v>45823</v>
      </c>
      <c r="H7421">
        <f>HOUR(alarms[[#This Row],[time]])</f>
        <v>20</v>
      </c>
      <c r="I7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1">
        <f>IF(alarms[[#This Row],[מבצע]]="עם כלביא",10,17)</f>
        <v>10</v>
      </c>
    </row>
    <row r="7422" spans="1:10" x14ac:dyDescent="0.25">
      <c r="A7422" s="1">
        <v>45823.86246527778</v>
      </c>
      <c r="B7422" t="s">
        <v>359</v>
      </c>
      <c r="C7422">
        <v>0</v>
      </c>
      <c r="D7422">
        <v>5410</v>
      </c>
      <c r="E7422" t="s">
        <v>7</v>
      </c>
      <c r="F7422" t="s">
        <v>1115</v>
      </c>
      <c r="G7422" s="2">
        <f>DATE(YEAR(alarms[[#This Row],[time]]),MONTH(alarms[[#This Row],[time]]),DAY(alarms[[#This Row],[time]]))</f>
        <v>45823</v>
      </c>
      <c r="H7422">
        <f>HOUR(alarms[[#This Row],[time]])</f>
        <v>20</v>
      </c>
      <c r="I7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2">
        <f>IF(alarms[[#This Row],[מבצע]]="עם כלביא",10,17)</f>
        <v>10</v>
      </c>
    </row>
    <row r="7423" spans="1:10" x14ac:dyDescent="0.25">
      <c r="A7423" s="1">
        <v>45823.86246527778</v>
      </c>
      <c r="B7423" t="s">
        <v>1198</v>
      </c>
      <c r="C7423">
        <v>0</v>
      </c>
      <c r="D7423">
        <v>5410</v>
      </c>
      <c r="E7423" t="s">
        <v>7</v>
      </c>
      <c r="F7423" t="s">
        <v>1115</v>
      </c>
      <c r="G7423" s="2">
        <f>DATE(YEAR(alarms[[#This Row],[time]]),MONTH(alarms[[#This Row],[time]]),DAY(alarms[[#This Row],[time]]))</f>
        <v>45823</v>
      </c>
      <c r="H7423">
        <f>HOUR(alarms[[#This Row],[time]])</f>
        <v>20</v>
      </c>
      <c r="I7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3">
        <f>IF(alarms[[#This Row],[מבצע]]="עם כלביא",10,17)</f>
        <v>10</v>
      </c>
    </row>
    <row r="7424" spans="1:10" x14ac:dyDescent="0.25">
      <c r="A7424" s="1">
        <v>45823.86246527778</v>
      </c>
      <c r="B7424" t="s">
        <v>1199</v>
      </c>
      <c r="C7424">
        <v>0</v>
      </c>
      <c r="D7424">
        <v>5410</v>
      </c>
      <c r="E7424" t="s">
        <v>7</v>
      </c>
      <c r="F7424" t="s">
        <v>1115</v>
      </c>
      <c r="G7424" s="2">
        <f>DATE(YEAR(alarms[[#This Row],[time]]),MONTH(alarms[[#This Row],[time]]),DAY(alarms[[#This Row],[time]]))</f>
        <v>45823</v>
      </c>
      <c r="H7424">
        <f>HOUR(alarms[[#This Row],[time]])</f>
        <v>20</v>
      </c>
      <c r="I7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4">
        <f>IF(alarms[[#This Row],[מבצע]]="עם כלביא",10,17)</f>
        <v>10</v>
      </c>
    </row>
    <row r="7425" spans="1:10" x14ac:dyDescent="0.25">
      <c r="A7425" s="1">
        <v>45823.86246527778</v>
      </c>
      <c r="B7425" t="s">
        <v>365</v>
      </c>
      <c r="C7425">
        <v>0</v>
      </c>
      <c r="D7425">
        <v>5410</v>
      </c>
      <c r="E7425" t="s">
        <v>7</v>
      </c>
      <c r="F7425" t="s">
        <v>1115</v>
      </c>
      <c r="G7425" s="2">
        <f>DATE(YEAR(alarms[[#This Row],[time]]),MONTH(alarms[[#This Row],[time]]),DAY(alarms[[#This Row],[time]]))</f>
        <v>45823</v>
      </c>
      <c r="H7425">
        <f>HOUR(alarms[[#This Row],[time]])</f>
        <v>20</v>
      </c>
      <c r="I7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5">
        <f>IF(alarms[[#This Row],[מבצע]]="עם כלביא",10,17)</f>
        <v>10</v>
      </c>
    </row>
    <row r="7426" spans="1:10" x14ac:dyDescent="0.25">
      <c r="A7426" s="1">
        <v>45823.86246527778</v>
      </c>
      <c r="B7426" t="s">
        <v>384</v>
      </c>
      <c r="C7426">
        <v>0</v>
      </c>
      <c r="D7426">
        <v>5410</v>
      </c>
      <c r="E7426" t="s">
        <v>7</v>
      </c>
      <c r="F7426" t="s">
        <v>1115</v>
      </c>
      <c r="G7426" s="2">
        <f>DATE(YEAR(alarms[[#This Row],[time]]),MONTH(alarms[[#This Row],[time]]),DAY(alarms[[#This Row],[time]]))</f>
        <v>45823</v>
      </c>
      <c r="H7426">
        <f>HOUR(alarms[[#This Row],[time]])</f>
        <v>20</v>
      </c>
      <c r="I7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6">
        <f>IF(alarms[[#This Row],[מבצע]]="עם כלביא",10,17)</f>
        <v>10</v>
      </c>
    </row>
    <row r="7427" spans="1:10" x14ac:dyDescent="0.25">
      <c r="A7427" s="1">
        <v>45823.86246527778</v>
      </c>
      <c r="B7427" t="s">
        <v>1200</v>
      </c>
      <c r="C7427">
        <v>0</v>
      </c>
      <c r="D7427">
        <v>5410</v>
      </c>
      <c r="E7427" t="s">
        <v>7</v>
      </c>
      <c r="F7427" t="s">
        <v>1115</v>
      </c>
      <c r="G7427" s="2">
        <f>DATE(YEAR(alarms[[#This Row],[time]]),MONTH(alarms[[#This Row],[time]]),DAY(alarms[[#This Row],[time]]))</f>
        <v>45823</v>
      </c>
      <c r="H7427">
        <f>HOUR(alarms[[#This Row],[time]])</f>
        <v>20</v>
      </c>
      <c r="I7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7">
        <f>IF(alarms[[#This Row],[מבצע]]="עם כלביא",10,17)</f>
        <v>10</v>
      </c>
    </row>
    <row r="7428" spans="1:10" x14ac:dyDescent="0.25">
      <c r="A7428" s="1">
        <v>45823.86246527778</v>
      </c>
      <c r="B7428" t="s">
        <v>751</v>
      </c>
      <c r="C7428">
        <v>0</v>
      </c>
      <c r="D7428">
        <v>5410</v>
      </c>
      <c r="E7428" t="s">
        <v>7</v>
      </c>
      <c r="F7428" t="s">
        <v>1115</v>
      </c>
      <c r="G7428" s="2">
        <f>DATE(YEAR(alarms[[#This Row],[time]]),MONTH(alarms[[#This Row],[time]]),DAY(alarms[[#This Row],[time]]))</f>
        <v>45823</v>
      </c>
      <c r="H7428">
        <f>HOUR(alarms[[#This Row],[time]])</f>
        <v>20</v>
      </c>
      <c r="I7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8">
        <f>IF(alarms[[#This Row],[מבצע]]="עם כלביא",10,17)</f>
        <v>10</v>
      </c>
    </row>
    <row r="7429" spans="1:10" x14ac:dyDescent="0.25">
      <c r="A7429" s="1">
        <v>45823.86246527778</v>
      </c>
      <c r="B7429" t="s">
        <v>752</v>
      </c>
      <c r="C7429">
        <v>0</v>
      </c>
      <c r="D7429">
        <v>5410</v>
      </c>
      <c r="E7429" t="s">
        <v>7</v>
      </c>
      <c r="F7429" t="s">
        <v>1115</v>
      </c>
      <c r="G7429" s="2">
        <f>DATE(YEAR(alarms[[#This Row],[time]]),MONTH(alarms[[#This Row],[time]]),DAY(alarms[[#This Row],[time]]))</f>
        <v>45823</v>
      </c>
      <c r="H7429">
        <f>HOUR(alarms[[#This Row],[time]])</f>
        <v>20</v>
      </c>
      <c r="I7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9">
        <f>IF(alarms[[#This Row],[מבצע]]="עם כלביא",10,17)</f>
        <v>10</v>
      </c>
    </row>
    <row r="7430" spans="1:10" x14ac:dyDescent="0.25">
      <c r="A7430" s="1">
        <v>45823.86246527778</v>
      </c>
      <c r="B7430" t="s">
        <v>540</v>
      </c>
      <c r="C7430">
        <v>0</v>
      </c>
      <c r="D7430">
        <v>5410</v>
      </c>
      <c r="E7430" t="s">
        <v>7</v>
      </c>
      <c r="F7430" t="s">
        <v>1115</v>
      </c>
      <c r="G7430" s="2">
        <f>DATE(YEAR(alarms[[#This Row],[time]]),MONTH(alarms[[#This Row],[time]]),DAY(alarms[[#This Row],[time]]))</f>
        <v>45823</v>
      </c>
      <c r="H7430">
        <f>HOUR(alarms[[#This Row],[time]])</f>
        <v>20</v>
      </c>
      <c r="I7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0">
        <f>IF(alarms[[#This Row],[מבצע]]="עם כלביא",10,17)</f>
        <v>10</v>
      </c>
    </row>
    <row r="7431" spans="1:10" x14ac:dyDescent="0.25">
      <c r="A7431" s="1">
        <v>45823.86246527778</v>
      </c>
      <c r="B7431" t="s">
        <v>1269</v>
      </c>
      <c r="C7431">
        <v>0</v>
      </c>
      <c r="D7431">
        <v>5410</v>
      </c>
      <c r="E7431" t="s">
        <v>7</v>
      </c>
      <c r="F7431" t="s">
        <v>1115</v>
      </c>
      <c r="G7431" s="2">
        <f>DATE(YEAR(alarms[[#This Row],[time]]),MONTH(alarms[[#This Row],[time]]),DAY(alarms[[#This Row],[time]]))</f>
        <v>45823</v>
      </c>
      <c r="H7431">
        <f>HOUR(alarms[[#This Row],[time]])</f>
        <v>20</v>
      </c>
      <c r="I7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1">
        <f>IF(alarms[[#This Row],[מבצע]]="עם כלביא",10,17)</f>
        <v>10</v>
      </c>
    </row>
    <row r="7432" spans="1:10" x14ac:dyDescent="0.25">
      <c r="A7432" s="1">
        <v>45823.86246527778</v>
      </c>
      <c r="B7432" t="s">
        <v>1088</v>
      </c>
      <c r="C7432">
        <v>0</v>
      </c>
      <c r="D7432">
        <v>5410</v>
      </c>
      <c r="E7432" t="s">
        <v>7</v>
      </c>
      <c r="F7432" t="s">
        <v>1115</v>
      </c>
      <c r="G7432" s="2">
        <f>DATE(YEAR(alarms[[#This Row],[time]]),MONTH(alarms[[#This Row],[time]]),DAY(alarms[[#This Row],[time]]))</f>
        <v>45823</v>
      </c>
      <c r="H7432">
        <f>HOUR(alarms[[#This Row],[time]])</f>
        <v>20</v>
      </c>
      <c r="I7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2">
        <f>IF(alarms[[#This Row],[מבצע]]="עם כלביא",10,17)</f>
        <v>10</v>
      </c>
    </row>
    <row r="7433" spans="1:10" x14ac:dyDescent="0.25">
      <c r="A7433" s="1">
        <v>45823.86246527778</v>
      </c>
      <c r="B7433" t="s">
        <v>373</v>
      </c>
      <c r="C7433">
        <v>0</v>
      </c>
      <c r="D7433">
        <v>5410</v>
      </c>
      <c r="E7433" t="s">
        <v>7</v>
      </c>
      <c r="F7433" t="s">
        <v>1115</v>
      </c>
      <c r="G7433" s="2">
        <f>DATE(YEAR(alarms[[#This Row],[time]]),MONTH(alarms[[#This Row],[time]]),DAY(alarms[[#This Row],[time]]))</f>
        <v>45823</v>
      </c>
      <c r="H7433">
        <f>HOUR(alarms[[#This Row],[time]])</f>
        <v>20</v>
      </c>
      <c r="I7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3">
        <f>IF(alarms[[#This Row],[מבצע]]="עם כלביא",10,17)</f>
        <v>10</v>
      </c>
    </row>
    <row r="7434" spans="1:10" x14ac:dyDescent="0.25">
      <c r="A7434" s="1">
        <v>45823.86246527778</v>
      </c>
      <c r="B7434" t="s">
        <v>541</v>
      </c>
      <c r="C7434">
        <v>0</v>
      </c>
      <c r="D7434">
        <v>5410</v>
      </c>
      <c r="E7434" t="s">
        <v>7</v>
      </c>
      <c r="F7434" t="s">
        <v>1115</v>
      </c>
      <c r="G7434" s="2">
        <f>DATE(YEAR(alarms[[#This Row],[time]]),MONTH(alarms[[#This Row],[time]]),DAY(alarms[[#This Row],[time]]))</f>
        <v>45823</v>
      </c>
      <c r="H7434">
        <f>HOUR(alarms[[#This Row],[time]])</f>
        <v>20</v>
      </c>
      <c r="I7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4">
        <f>IF(alarms[[#This Row],[מבצע]]="עם כלביא",10,17)</f>
        <v>10</v>
      </c>
    </row>
    <row r="7435" spans="1:10" x14ac:dyDescent="0.25">
      <c r="A7435" s="1">
        <v>45823.862523148149</v>
      </c>
      <c r="B7435" t="s">
        <v>1164</v>
      </c>
      <c r="C7435">
        <v>0</v>
      </c>
      <c r="D7435">
        <v>5410</v>
      </c>
      <c r="E7435" t="s">
        <v>7</v>
      </c>
      <c r="F7435" t="s">
        <v>1115</v>
      </c>
      <c r="G7435" s="2">
        <f>DATE(YEAR(alarms[[#This Row],[time]]),MONTH(alarms[[#This Row],[time]]),DAY(alarms[[#This Row],[time]]))</f>
        <v>45823</v>
      </c>
      <c r="H7435">
        <f>HOUR(alarms[[#This Row],[time]])</f>
        <v>20</v>
      </c>
      <c r="I7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5">
        <f>IF(alarms[[#This Row],[מבצע]]="עם כלביא",10,17)</f>
        <v>10</v>
      </c>
    </row>
    <row r="7436" spans="1:10" x14ac:dyDescent="0.25">
      <c r="A7436" s="1">
        <v>45823.862523148149</v>
      </c>
      <c r="B7436" t="s">
        <v>1403</v>
      </c>
      <c r="C7436">
        <v>0</v>
      </c>
      <c r="D7436">
        <v>5410</v>
      </c>
      <c r="E7436" t="s">
        <v>7</v>
      </c>
      <c r="F7436" t="s">
        <v>1115</v>
      </c>
      <c r="G7436" s="2">
        <f>DATE(YEAR(alarms[[#This Row],[time]]),MONTH(alarms[[#This Row],[time]]),DAY(alarms[[#This Row],[time]]))</f>
        <v>45823</v>
      </c>
      <c r="H7436">
        <f>HOUR(alarms[[#This Row],[time]])</f>
        <v>20</v>
      </c>
      <c r="I7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6">
        <f>IF(alarms[[#This Row],[מבצע]]="עם כלביא",10,17)</f>
        <v>10</v>
      </c>
    </row>
    <row r="7437" spans="1:10" x14ac:dyDescent="0.25">
      <c r="A7437" s="1">
        <v>45823.862523148149</v>
      </c>
      <c r="B7437" t="s">
        <v>1405</v>
      </c>
      <c r="C7437">
        <v>0</v>
      </c>
      <c r="D7437">
        <v>5410</v>
      </c>
      <c r="E7437" t="s">
        <v>7</v>
      </c>
      <c r="F7437" t="s">
        <v>1115</v>
      </c>
      <c r="G7437" s="2">
        <f>DATE(YEAR(alarms[[#This Row],[time]]),MONTH(alarms[[#This Row],[time]]),DAY(alarms[[#This Row],[time]]))</f>
        <v>45823</v>
      </c>
      <c r="H7437">
        <f>HOUR(alarms[[#This Row],[time]])</f>
        <v>20</v>
      </c>
      <c r="I7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7">
        <f>IF(alarms[[#This Row],[מבצע]]="עם כלביא",10,17)</f>
        <v>10</v>
      </c>
    </row>
    <row r="7438" spans="1:10" x14ac:dyDescent="0.25">
      <c r="A7438" s="1">
        <v>45823.862523148149</v>
      </c>
      <c r="B7438" t="s">
        <v>1172</v>
      </c>
      <c r="C7438">
        <v>0</v>
      </c>
      <c r="D7438">
        <v>5410</v>
      </c>
      <c r="E7438" t="s">
        <v>7</v>
      </c>
      <c r="F7438" t="s">
        <v>1115</v>
      </c>
      <c r="G7438" s="2">
        <f>DATE(YEAR(alarms[[#This Row],[time]]),MONTH(alarms[[#This Row],[time]]),DAY(alarms[[#This Row],[time]]))</f>
        <v>45823</v>
      </c>
      <c r="H7438">
        <f>HOUR(alarms[[#This Row],[time]])</f>
        <v>20</v>
      </c>
      <c r="I7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8">
        <f>IF(alarms[[#This Row],[מבצע]]="עם כלביא",10,17)</f>
        <v>10</v>
      </c>
    </row>
    <row r="7439" spans="1:10" x14ac:dyDescent="0.25">
      <c r="A7439" s="1">
        <v>45823.862523148149</v>
      </c>
      <c r="B7439" t="s">
        <v>1173</v>
      </c>
      <c r="C7439">
        <v>0</v>
      </c>
      <c r="D7439">
        <v>5410</v>
      </c>
      <c r="E7439" t="s">
        <v>7</v>
      </c>
      <c r="F7439" t="s">
        <v>1115</v>
      </c>
      <c r="G7439" s="2">
        <f>DATE(YEAR(alarms[[#This Row],[time]]),MONTH(alarms[[#This Row],[time]]),DAY(alarms[[#This Row],[time]]))</f>
        <v>45823</v>
      </c>
      <c r="H7439">
        <f>HOUR(alarms[[#This Row],[time]])</f>
        <v>20</v>
      </c>
      <c r="I7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9">
        <f>IF(alarms[[#This Row],[מבצע]]="עם כלביא",10,17)</f>
        <v>10</v>
      </c>
    </row>
    <row r="7440" spans="1:10" x14ac:dyDescent="0.25">
      <c r="A7440" s="1">
        <v>45823.862523148149</v>
      </c>
      <c r="B7440" t="s">
        <v>1406</v>
      </c>
      <c r="C7440">
        <v>0</v>
      </c>
      <c r="D7440">
        <v>5410</v>
      </c>
      <c r="E7440" t="s">
        <v>7</v>
      </c>
      <c r="F7440" t="s">
        <v>1115</v>
      </c>
      <c r="G7440" s="2">
        <f>DATE(YEAR(alarms[[#This Row],[time]]),MONTH(alarms[[#This Row],[time]]),DAY(alarms[[#This Row],[time]]))</f>
        <v>45823</v>
      </c>
      <c r="H7440">
        <f>HOUR(alarms[[#This Row],[time]])</f>
        <v>20</v>
      </c>
      <c r="I7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0">
        <f>IF(alarms[[#This Row],[מבצע]]="עם כלביא",10,17)</f>
        <v>10</v>
      </c>
    </row>
    <row r="7441" spans="1:10" x14ac:dyDescent="0.25">
      <c r="A7441" s="1">
        <v>45823.862523148149</v>
      </c>
      <c r="B7441" t="s">
        <v>1176</v>
      </c>
      <c r="C7441">
        <v>0</v>
      </c>
      <c r="D7441">
        <v>5410</v>
      </c>
      <c r="E7441" t="s">
        <v>7</v>
      </c>
      <c r="F7441" t="s">
        <v>1115</v>
      </c>
      <c r="G7441" s="2">
        <f>DATE(YEAR(alarms[[#This Row],[time]]),MONTH(alarms[[#This Row],[time]]),DAY(alarms[[#This Row],[time]]))</f>
        <v>45823</v>
      </c>
      <c r="H7441">
        <f>HOUR(alarms[[#This Row],[time]])</f>
        <v>20</v>
      </c>
      <c r="I7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1">
        <f>IF(alarms[[#This Row],[מבצע]]="עם כלביא",10,17)</f>
        <v>10</v>
      </c>
    </row>
    <row r="7442" spans="1:10" x14ac:dyDescent="0.25">
      <c r="A7442" s="1">
        <v>45823.862523148149</v>
      </c>
      <c r="B7442" t="s">
        <v>1402</v>
      </c>
      <c r="C7442">
        <v>0</v>
      </c>
      <c r="D7442">
        <v>5410</v>
      </c>
      <c r="E7442" t="s">
        <v>7</v>
      </c>
      <c r="F7442" t="s">
        <v>1115</v>
      </c>
      <c r="G7442" s="2">
        <f>DATE(YEAR(alarms[[#This Row],[time]]),MONTH(alarms[[#This Row],[time]]),DAY(alarms[[#This Row],[time]]))</f>
        <v>45823</v>
      </c>
      <c r="H7442">
        <f>HOUR(alarms[[#This Row],[time]])</f>
        <v>20</v>
      </c>
      <c r="I7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2">
        <f>IF(alarms[[#This Row],[מבצע]]="עם כלביא",10,17)</f>
        <v>10</v>
      </c>
    </row>
    <row r="7443" spans="1:10" x14ac:dyDescent="0.25">
      <c r="A7443" s="1">
        <v>45823.862557870372</v>
      </c>
      <c r="B7443" t="s">
        <v>1400</v>
      </c>
      <c r="C7443">
        <v>0</v>
      </c>
      <c r="D7443">
        <v>5410</v>
      </c>
      <c r="E7443" t="s">
        <v>7</v>
      </c>
      <c r="F7443" t="s">
        <v>1115</v>
      </c>
      <c r="G7443" s="2">
        <f>DATE(YEAR(alarms[[#This Row],[time]]),MONTH(alarms[[#This Row],[time]]),DAY(alarms[[#This Row],[time]]))</f>
        <v>45823</v>
      </c>
      <c r="H7443">
        <f>HOUR(alarms[[#This Row],[time]])</f>
        <v>20</v>
      </c>
      <c r="I7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3">
        <f>IF(alarms[[#This Row],[מבצע]]="עם כלביא",10,17)</f>
        <v>10</v>
      </c>
    </row>
    <row r="7444" spans="1:10" x14ac:dyDescent="0.25">
      <c r="A7444" s="1">
        <v>45823.862557870372</v>
      </c>
      <c r="B7444" t="s">
        <v>1332</v>
      </c>
      <c r="C7444">
        <v>0</v>
      </c>
      <c r="D7444">
        <v>5410</v>
      </c>
      <c r="E7444" t="s">
        <v>7</v>
      </c>
      <c r="F7444" t="s">
        <v>1115</v>
      </c>
      <c r="G7444" s="2">
        <f>DATE(YEAR(alarms[[#This Row],[time]]),MONTH(alarms[[#This Row],[time]]),DAY(alarms[[#This Row],[time]]))</f>
        <v>45823</v>
      </c>
      <c r="H7444">
        <f>HOUR(alarms[[#This Row],[time]])</f>
        <v>20</v>
      </c>
      <c r="I7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4">
        <f>IF(alarms[[#This Row],[מבצע]]="עם כלביא",10,17)</f>
        <v>10</v>
      </c>
    </row>
    <row r="7445" spans="1:10" x14ac:dyDescent="0.25">
      <c r="A7445" s="1">
        <v>45823.862557870372</v>
      </c>
      <c r="B7445" t="s">
        <v>1333</v>
      </c>
      <c r="C7445">
        <v>0</v>
      </c>
      <c r="D7445">
        <v>5410</v>
      </c>
      <c r="E7445" t="s">
        <v>7</v>
      </c>
      <c r="F7445" t="s">
        <v>1115</v>
      </c>
      <c r="G7445" s="2">
        <f>DATE(YEAR(alarms[[#This Row],[time]]),MONTH(alarms[[#This Row],[time]]),DAY(alarms[[#This Row],[time]]))</f>
        <v>45823</v>
      </c>
      <c r="H7445">
        <f>HOUR(alarms[[#This Row],[time]])</f>
        <v>20</v>
      </c>
      <c r="I7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5">
        <f>IF(alarms[[#This Row],[מבצע]]="עם כלביא",10,17)</f>
        <v>10</v>
      </c>
    </row>
    <row r="7446" spans="1:10" x14ac:dyDescent="0.25">
      <c r="A7446" s="1">
        <v>45823.862557870372</v>
      </c>
      <c r="B7446" t="s">
        <v>1404</v>
      </c>
      <c r="C7446">
        <v>0</v>
      </c>
      <c r="D7446">
        <v>5410</v>
      </c>
      <c r="E7446" t="s">
        <v>7</v>
      </c>
      <c r="F7446" t="s">
        <v>1115</v>
      </c>
      <c r="G7446" s="2">
        <f>DATE(YEAR(alarms[[#This Row],[time]]),MONTH(alarms[[#This Row],[time]]),DAY(alarms[[#This Row],[time]]))</f>
        <v>45823</v>
      </c>
      <c r="H7446">
        <f>HOUR(alarms[[#This Row],[time]])</f>
        <v>20</v>
      </c>
      <c r="I7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6">
        <f>IF(alarms[[#This Row],[מבצע]]="עם כלביא",10,17)</f>
        <v>10</v>
      </c>
    </row>
    <row r="7447" spans="1:10" x14ac:dyDescent="0.25">
      <c r="A7447" s="1">
        <v>45823.862557870372</v>
      </c>
      <c r="B7447" t="s">
        <v>1078</v>
      </c>
      <c r="C7447">
        <v>0</v>
      </c>
      <c r="D7447">
        <v>5410</v>
      </c>
      <c r="E7447" t="s">
        <v>7</v>
      </c>
      <c r="F7447" t="s">
        <v>1115</v>
      </c>
      <c r="G7447" s="2">
        <f>DATE(YEAR(alarms[[#This Row],[time]]),MONTH(alarms[[#This Row],[time]]),DAY(alarms[[#This Row],[time]]))</f>
        <v>45823</v>
      </c>
      <c r="H7447">
        <f>HOUR(alarms[[#This Row],[time]])</f>
        <v>20</v>
      </c>
      <c r="I7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7">
        <f>IF(alarms[[#This Row],[מבצע]]="עם כלביא",10,17)</f>
        <v>10</v>
      </c>
    </row>
    <row r="7448" spans="1:10" x14ac:dyDescent="0.25">
      <c r="A7448" s="1">
        <v>45823.862557870372</v>
      </c>
      <c r="B7448" t="s">
        <v>1407</v>
      </c>
      <c r="C7448">
        <v>0</v>
      </c>
      <c r="D7448">
        <v>5410</v>
      </c>
      <c r="E7448" t="s">
        <v>7</v>
      </c>
      <c r="F7448" t="s">
        <v>1115</v>
      </c>
      <c r="G7448" s="2">
        <f>DATE(YEAR(alarms[[#This Row],[time]]),MONTH(alarms[[#This Row],[time]]),DAY(alarms[[#This Row],[time]]))</f>
        <v>45823</v>
      </c>
      <c r="H7448">
        <f>HOUR(alarms[[#This Row],[time]])</f>
        <v>20</v>
      </c>
      <c r="I7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8">
        <f>IF(alarms[[#This Row],[מבצע]]="עם כלביא",10,17)</f>
        <v>10</v>
      </c>
    </row>
    <row r="7449" spans="1:10" x14ac:dyDescent="0.25">
      <c r="A7449" s="1">
        <v>45823.862557870372</v>
      </c>
      <c r="B7449" t="s">
        <v>583</v>
      </c>
      <c r="C7449">
        <v>0</v>
      </c>
      <c r="D7449">
        <v>5410</v>
      </c>
      <c r="E7449" t="s">
        <v>7</v>
      </c>
      <c r="F7449" t="s">
        <v>1115</v>
      </c>
      <c r="G7449" s="2">
        <f>DATE(YEAR(alarms[[#This Row],[time]]),MONTH(alarms[[#This Row],[time]]),DAY(alarms[[#This Row],[time]]))</f>
        <v>45823</v>
      </c>
      <c r="H7449">
        <f>HOUR(alarms[[#This Row],[time]])</f>
        <v>20</v>
      </c>
      <c r="I7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9">
        <f>IF(alarms[[#This Row],[מבצע]]="עם כלביא",10,17)</f>
        <v>10</v>
      </c>
    </row>
    <row r="7450" spans="1:10" x14ac:dyDescent="0.25">
      <c r="A7450" s="1">
        <v>45823.862557870372</v>
      </c>
      <c r="B7450" t="s">
        <v>302</v>
      </c>
      <c r="C7450">
        <v>0</v>
      </c>
      <c r="D7450">
        <v>5410</v>
      </c>
      <c r="E7450" t="s">
        <v>7</v>
      </c>
      <c r="F7450" t="s">
        <v>1115</v>
      </c>
      <c r="G7450" s="2">
        <f>DATE(YEAR(alarms[[#This Row],[time]]),MONTH(alarms[[#This Row],[time]]),DAY(alarms[[#This Row],[time]]))</f>
        <v>45823</v>
      </c>
      <c r="H7450">
        <f>HOUR(alarms[[#This Row],[time]])</f>
        <v>20</v>
      </c>
      <c r="I7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0">
        <f>IF(alarms[[#This Row],[מבצע]]="עם כלביא",10,17)</f>
        <v>10</v>
      </c>
    </row>
    <row r="7451" spans="1:10" x14ac:dyDescent="0.25">
      <c r="A7451" s="1">
        <v>45823.862557870372</v>
      </c>
      <c r="B7451" t="s">
        <v>580</v>
      </c>
      <c r="C7451">
        <v>0</v>
      </c>
      <c r="D7451">
        <v>5410</v>
      </c>
      <c r="E7451" t="s">
        <v>7</v>
      </c>
      <c r="F7451" t="s">
        <v>1115</v>
      </c>
      <c r="G7451" s="2">
        <f>DATE(YEAR(alarms[[#This Row],[time]]),MONTH(alarms[[#This Row],[time]]),DAY(alarms[[#This Row],[time]]))</f>
        <v>45823</v>
      </c>
      <c r="H7451">
        <f>HOUR(alarms[[#This Row],[time]])</f>
        <v>20</v>
      </c>
      <c r="I7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1">
        <f>IF(alarms[[#This Row],[מבצע]]="עם כלביא",10,17)</f>
        <v>10</v>
      </c>
    </row>
    <row r="7452" spans="1:10" x14ac:dyDescent="0.25">
      <c r="A7452" s="1">
        <v>45823.862557870372</v>
      </c>
      <c r="B7452" t="s">
        <v>1334</v>
      </c>
      <c r="C7452">
        <v>0</v>
      </c>
      <c r="D7452">
        <v>5410</v>
      </c>
      <c r="E7452" t="s">
        <v>7</v>
      </c>
      <c r="F7452" t="s">
        <v>1115</v>
      </c>
      <c r="G7452" s="2">
        <f>DATE(YEAR(alarms[[#This Row],[time]]),MONTH(alarms[[#This Row],[time]]),DAY(alarms[[#This Row],[time]]))</f>
        <v>45823</v>
      </c>
      <c r="H7452">
        <f>HOUR(alarms[[#This Row],[time]])</f>
        <v>20</v>
      </c>
      <c r="I7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2">
        <f>IF(alarms[[#This Row],[מבצע]]="עם כלביא",10,17)</f>
        <v>10</v>
      </c>
    </row>
    <row r="7453" spans="1:10" x14ac:dyDescent="0.25">
      <c r="A7453" s="1">
        <v>45823.862557870372</v>
      </c>
      <c r="B7453" t="s">
        <v>1154</v>
      </c>
      <c r="C7453">
        <v>0</v>
      </c>
      <c r="D7453">
        <v>5410</v>
      </c>
      <c r="E7453" t="s">
        <v>7</v>
      </c>
      <c r="F7453" t="s">
        <v>1115</v>
      </c>
      <c r="G7453" s="2">
        <f>DATE(YEAR(alarms[[#This Row],[time]]),MONTH(alarms[[#This Row],[time]]),DAY(alarms[[#This Row],[time]]))</f>
        <v>45823</v>
      </c>
      <c r="H7453">
        <f>HOUR(alarms[[#This Row],[time]])</f>
        <v>20</v>
      </c>
      <c r="I7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3">
        <f>IF(alarms[[#This Row],[מבצע]]="עם כלביא",10,17)</f>
        <v>10</v>
      </c>
    </row>
    <row r="7454" spans="1:10" x14ac:dyDescent="0.25">
      <c r="A7454" s="1">
        <v>45823.862557870372</v>
      </c>
      <c r="B7454" t="s">
        <v>1411</v>
      </c>
      <c r="C7454">
        <v>0</v>
      </c>
      <c r="D7454">
        <v>5410</v>
      </c>
      <c r="E7454" t="s">
        <v>7</v>
      </c>
      <c r="F7454" t="s">
        <v>1115</v>
      </c>
      <c r="G7454" s="2">
        <f>DATE(YEAR(alarms[[#This Row],[time]]),MONTH(alarms[[#This Row],[time]]),DAY(alarms[[#This Row],[time]]))</f>
        <v>45823</v>
      </c>
      <c r="H7454">
        <f>HOUR(alarms[[#This Row],[time]])</f>
        <v>20</v>
      </c>
      <c r="I7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4">
        <f>IF(alarms[[#This Row],[מבצע]]="עם כלביא",10,17)</f>
        <v>10</v>
      </c>
    </row>
    <row r="7455" spans="1:10" x14ac:dyDescent="0.25">
      <c r="A7455" s="1">
        <v>45823.862557870372</v>
      </c>
      <c r="B7455" t="s">
        <v>742</v>
      </c>
      <c r="C7455">
        <v>0</v>
      </c>
      <c r="D7455">
        <v>5410</v>
      </c>
      <c r="E7455" t="s">
        <v>7</v>
      </c>
      <c r="F7455" t="s">
        <v>1115</v>
      </c>
      <c r="G7455" s="2">
        <f>DATE(YEAR(alarms[[#This Row],[time]]),MONTH(alarms[[#This Row],[time]]),DAY(alarms[[#This Row],[time]]))</f>
        <v>45823</v>
      </c>
      <c r="H7455">
        <f>HOUR(alarms[[#This Row],[time]])</f>
        <v>20</v>
      </c>
      <c r="I7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5">
        <f>IF(alarms[[#This Row],[מבצע]]="עם כלביא",10,17)</f>
        <v>10</v>
      </c>
    </row>
    <row r="7456" spans="1:10" x14ac:dyDescent="0.25">
      <c r="A7456" s="1">
        <v>45823.862557870372</v>
      </c>
      <c r="B7456" t="s">
        <v>1085</v>
      </c>
      <c r="C7456">
        <v>0</v>
      </c>
      <c r="D7456">
        <v>5410</v>
      </c>
      <c r="E7456" t="s">
        <v>7</v>
      </c>
      <c r="F7456" t="s">
        <v>1115</v>
      </c>
      <c r="G7456" s="2">
        <f>DATE(YEAR(alarms[[#This Row],[time]]),MONTH(alarms[[#This Row],[time]]),DAY(alarms[[#This Row],[time]]))</f>
        <v>45823</v>
      </c>
      <c r="H7456">
        <f>HOUR(alarms[[#This Row],[time]])</f>
        <v>20</v>
      </c>
      <c r="I7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6">
        <f>IF(alarms[[#This Row],[מבצע]]="עם כלביא",10,17)</f>
        <v>10</v>
      </c>
    </row>
    <row r="7457" spans="1:10" x14ac:dyDescent="0.25">
      <c r="A7457" s="1">
        <v>45823.862557870372</v>
      </c>
      <c r="B7457" t="s">
        <v>1156</v>
      </c>
      <c r="C7457">
        <v>0</v>
      </c>
      <c r="D7457">
        <v>5410</v>
      </c>
      <c r="E7457" t="s">
        <v>7</v>
      </c>
      <c r="F7457" t="s">
        <v>1115</v>
      </c>
      <c r="G7457" s="2">
        <f>DATE(YEAR(alarms[[#This Row],[time]]),MONTH(alarms[[#This Row],[time]]),DAY(alarms[[#This Row],[time]]))</f>
        <v>45823</v>
      </c>
      <c r="H7457">
        <f>HOUR(alarms[[#This Row],[time]])</f>
        <v>20</v>
      </c>
      <c r="I7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7">
        <f>IF(alarms[[#This Row],[מבצע]]="עם כלביא",10,17)</f>
        <v>10</v>
      </c>
    </row>
    <row r="7458" spans="1:10" x14ac:dyDescent="0.25">
      <c r="A7458" s="1">
        <v>45823.862557870372</v>
      </c>
      <c r="B7458" t="s">
        <v>1336</v>
      </c>
      <c r="C7458">
        <v>0</v>
      </c>
      <c r="D7458">
        <v>5410</v>
      </c>
      <c r="E7458" t="s">
        <v>7</v>
      </c>
      <c r="F7458" t="s">
        <v>1115</v>
      </c>
      <c r="G7458" s="2">
        <f>DATE(YEAR(alarms[[#This Row],[time]]),MONTH(alarms[[#This Row],[time]]),DAY(alarms[[#This Row],[time]]))</f>
        <v>45823</v>
      </c>
      <c r="H7458">
        <f>HOUR(alarms[[#This Row],[time]])</f>
        <v>20</v>
      </c>
      <c r="I7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8">
        <f>IF(alarms[[#This Row],[מבצע]]="עם כלביא",10,17)</f>
        <v>10</v>
      </c>
    </row>
    <row r="7459" spans="1:10" x14ac:dyDescent="0.25">
      <c r="A7459" s="1">
        <v>45823.862557870372</v>
      </c>
      <c r="B7459" t="s">
        <v>732</v>
      </c>
      <c r="C7459">
        <v>0</v>
      </c>
      <c r="D7459">
        <v>5410</v>
      </c>
      <c r="E7459" t="s">
        <v>7</v>
      </c>
      <c r="F7459" t="s">
        <v>1115</v>
      </c>
      <c r="G7459" s="2">
        <f>DATE(YEAR(alarms[[#This Row],[time]]),MONTH(alarms[[#This Row],[time]]),DAY(alarms[[#This Row],[time]]))</f>
        <v>45823</v>
      </c>
      <c r="H7459">
        <f>HOUR(alarms[[#This Row],[time]])</f>
        <v>20</v>
      </c>
      <c r="I7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9">
        <f>IF(alarms[[#This Row],[מבצע]]="עם כלביא",10,17)</f>
        <v>10</v>
      </c>
    </row>
    <row r="7460" spans="1:10" x14ac:dyDescent="0.25">
      <c r="A7460" s="1">
        <v>45823.862557870372</v>
      </c>
      <c r="B7460" t="s">
        <v>1157</v>
      </c>
      <c r="C7460">
        <v>0</v>
      </c>
      <c r="D7460">
        <v>5410</v>
      </c>
      <c r="E7460" t="s">
        <v>7</v>
      </c>
      <c r="F7460" t="s">
        <v>1115</v>
      </c>
      <c r="G7460" s="2">
        <f>DATE(YEAR(alarms[[#This Row],[time]]),MONTH(alarms[[#This Row],[time]]),DAY(alarms[[#This Row],[time]]))</f>
        <v>45823</v>
      </c>
      <c r="H7460">
        <f>HOUR(alarms[[#This Row],[time]])</f>
        <v>20</v>
      </c>
      <c r="I7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0">
        <f>IF(alarms[[#This Row],[מבצע]]="עם כלביא",10,17)</f>
        <v>10</v>
      </c>
    </row>
    <row r="7461" spans="1:10" x14ac:dyDescent="0.25">
      <c r="A7461" s="1">
        <v>45823.862557870372</v>
      </c>
      <c r="B7461" t="s">
        <v>733</v>
      </c>
      <c r="C7461">
        <v>0</v>
      </c>
      <c r="D7461">
        <v>5410</v>
      </c>
      <c r="E7461" t="s">
        <v>7</v>
      </c>
      <c r="F7461" t="s">
        <v>1115</v>
      </c>
      <c r="G7461" s="2">
        <f>DATE(YEAR(alarms[[#This Row],[time]]),MONTH(alarms[[#This Row],[time]]),DAY(alarms[[#This Row],[time]]))</f>
        <v>45823</v>
      </c>
      <c r="H7461">
        <f>HOUR(alarms[[#This Row],[time]])</f>
        <v>20</v>
      </c>
      <c r="I7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1">
        <f>IF(alarms[[#This Row],[מבצע]]="עם כלביא",10,17)</f>
        <v>10</v>
      </c>
    </row>
    <row r="7462" spans="1:10" x14ac:dyDescent="0.25">
      <c r="A7462" s="1">
        <v>45823.862557870372</v>
      </c>
      <c r="B7462" t="s">
        <v>1401</v>
      </c>
      <c r="C7462">
        <v>0</v>
      </c>
      <c r="D7462">
        <v>5410</v>
      </c>
      <c r="E7462" t="s">
        <v>7</v>
      </c>
      <c r="F7462" t="s">
        <v>1115</v>
      </c>
      <c r="G7462" s="2">
        <f>DATE(YEAR(alarms[[#This Row],[time]]),MONTH(alarms[[#This Row],[time]]),DAY(alarms[[#This Row],[time]]))</f>
        <v>45823</v>
      </c>
      <c r="H7462">
        <f>HOUR(alarms[[#This Row],[time]])</f>
        <v>20</v>
      </c>
      <c r="I7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2">
        <f>IF(alarms[[#This Row],[מבצע]]="עם כלביא",10,17)</f>
        <v>10</v>
      </c>
    </row>
    <row r="7463" spans="1:10" x14ac:dyDescent="0.25">
      <c r="A7463" s="1">
        <v>45823.862557870372</v>
      </c>
      <c r="B7463" t="s">
        <v>1398</v>
      </c>
      <c r="C7463">
        <v>0</v>
      </c>
      <c r="D7463">
        <v>5410</v>
      </c>
      <c r="E7463" t="s">
        <v>7</v>
      </c>
      <c r="F7463" t="s">
        <v>1115</v>
      </c>
      <c r="G7463" s="2">
        <f>DATE(YEAR(alarms[[#This Row],[time]]),MONTH(alarms[[#This Row],[time]]),DAY(alarms[[#This Row],[time]]))</f>
        <v>45823</v>
      </c>
      <c r="H7463">
        <f>HOUR(alarms[[#This Row],[time]])</f>
        <v>20</v>
      </c>
      <c r="I7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3">
        <f>IF(alarms[[#This Row],[מבצע]]="עם כלביא",10,17)</f>
        <v>10</v>
      </c>
    </row>
    <row r="7464" spans="1:10" x14ac:dyDescent="0.25">
      <c r="A7464" s="1">
        <v>45823.862569444442</v>
      </c>
      <c r="B7464" t="s">
        <v>1388</v>
      </c>
      <c r="C7464">
        <v>0</v>
      </c>
      <c r="D7464">
        <v>5410</v>
      </c>
      <c r="E7464" t="s">
        <v>7</v>
      </c>
      <c r="F7464" t="s">
        <v>1115</v>
      </c>
      <c r="G7464" s="2">
        <f>DATE(YEAR(alarms[[#This Row],[time]]),MONTH(alarms[[#This Row],[time]]),DAY(alarms[[#This Row],[time]]))</f>
        <v>45823</v>
      </c>
      <c r="H7464">
        <f>HOUR(alarms[[#This Row],[time]])</f>
        <v>20</v>
      </c>
      <c r="I7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4">
        <f>IF(alarms[[#This Row],[מבצע]]="עם כלביא",10,17)</f>
        <v>10</v>
      </c>
    </row>
    <row r="7465" spans="1:10" x14ac:dyDescent="0.25">
      <c r="A7465" s="1">
        <v>45823.862569444442</v>
      </c>
      <c r="B7465" t="s">
        <v>687</v>
      </c>
      <c r="C7465">
        <v>0</v>
      </c>
      <c r="D7465">
        <v>5410</v>
      </c>
      <c r="E7465" t="s">
        <v>7</v>
      </c>
      <c r="F7465" t="s">
        <v>1115</v>
      </c>
      <c r="G7465" s="2">
        <f>DATE(YEAR(alarms[[#This Row],[time]]),MONTH(alarms[[#This Row],[time]]),DAY(alarms[[#This Row],[time]]))</f>
        <v>45823</v>
      </c>
      <c r="H7465">
        <f>HOUR(alarms[[#This Row],[time]])</f>
        <v>20</v>
      </c>
      <c r="I7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5">
        <f>IF(alarms[[#This Row],[מבצע]]="עם כלביא",10,17)</f>
        <v>10</v>
      </c>
    </row>
    <row r="7466" spans="1:10" x14ac:dyDescent="0.25">
      <c r="A7466" s="1">
        <v>45823.862569444442</v>
      </c>
      <c r="B7466" t="s">
        <v>311</v>
      </c>
      <c r="C7466">
        <v>0</v>
      </c>
      <c r="D7466">
        <v>5410</v>
      </c>
      <c r="E7466" t="s">
        <v>7</v>
      </c>
      <c r="F7466" t="s">
        <v>1115</v>
      </c>
      <c r="G7466" s="2">
        <f>DATE(YEAR(alarms[[#This Row],[time]]),MONTH(alarms[[#This Row],[time]]),DAY(alarms[[#This Row],[time]]))</f>
        <v>45823</v>
      </c>
      <c r="H7466">
        <f>HOUR(alarms[[#This Row],[time]])</f>
        <v>20</v>
      </c>
      <c r="I7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6">
        <f>IF(alarms[[#This Row],[מבצע]]="עם כלביא",10,17)</f>
        <v>10</v>
      </c>
    </row>
    <row r="7467" spans="1:10" x14ac:dyDescent="0.25">
      <c r="A7467" s="1">
        <v>45823.862569444442</v>
      </c>
      <c r="B7467" t="s">
        <v>1112</v>
      </c>
      <c r="C7467">
        <v>0</v>
      </c>
      <c r="D7467">
        <v>5410</v>
      </c>
      <c r="E7467" t="s">
        <v>7</v>
      </c>
      <c r="F7467" t="s">
        <v>1115</v>
      </c>
      <c r="G7467" s="2">
        <f>DATE(YEAR(alarms[[#This Row],[time]]),MONTH(alarms[[#This Row],[time]]),DAY(alarms[[#This Row],[time]]))</f>
        <v>45823</v>
      </c>
      <c r="H7467">
        <f>HOUR(alarms[[#This Row],[time]])</f>
        <v>20</v>
      </c>
      <c r="I7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7">
        <f>IF(alarms[[#This Row],[מבצע]]="עם כלביא",10,17)</f>
        <v>10</v>
      </c>
    </row>
    <row r="7468" spans="1:10" x14ac:dyDescent="0.25">
      <c r="A7468" s="1">
        <v>45823.862569444442</v>
      </c>
      <c r="B7468" t="s">
        <v>1165</v>
      </c>
      <c r="C7468">
        <v>0</v>
      </c>
      <c r="D7468">
        <v>5410</v>
      </c>
      <c r="E7468" t="s">
        <v>7</v>
      </c>
      <c r="F7468" t="s">
        <v>1115</v>
      </c>
      <c r="G7468" s="2">
        <f>DATE(YEAR(alarms[[#This Row],[time]]),MONTH(alarms[[#This Row],[time]]),DAY(alarms[[#This Row],[time]]))</f>
        <v>45823</v>
      </c>
      <c r="H7468">
        <f>HOUR(alarms[[#This Row],[time]])</f>
        <v>20</v>
      </c>
      <c r="I7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8">
        <f>IF(alarms[[#This Row],[מבצע]]="עם כלביא",10,17)</f>
        <v>10</v>
      </c>
    </row>
    <row r="7469" spans="1:10" x14ac:dyDescent="0.25">
      <c r="A7469" s="1">
        <v>45823.862569444442</v>
      </c>
      <c r="B7469" t="s">
        <v>688</v>
      </c>
      <c r="C7469">
        <v>0</v>
      </c>
      <c r="D7469">
        <v>5410</v>
      </c>
      <c r="E7469" t="s">
        <v>7</v>
      </c>
      <c r="F7469" t="s">
        <v>1115</v>
      </c>
      <c r="G7469" s="2">
        <f>DATE(YEAR(alarms[[#This Row],[time]]),MONTH(alarms[[#This Row],[time]]),DAY(alarms[[#This Row],[time]]))</f>
        <v>45823</v>
      </c>
      <c r="H7469">
        <f>HOUR(alarms[[#This Row],[time]])</f>
        <v>20</v>
      </c>
      <c r="I7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9">
        <f>IF(alarms[[#This Row],[מבצע]]="עם כלביא",10,17)</f>
        <v>10</v>
      </c>
    </row>
    <row r="7470" spans="1:10" x14ac:dyDescent="0.25">
      <c r="A7470" s="1">
        <v>45823.862569444442</v>
      </c>
      <c r="B7470" t="s">
        <v>723</v>
      </c>
      <c r="C7470">
        <v>0</v>
      </c>
      <c r="D7470">
        <v>5410</v>
      </c>
      <c r="E7470" t="s">
        <v>7</v>
      </c>
      <c r="F7470" t="s">
        <v>1115</v>
      </c>
      <c r="G7470" s="2">
        <f>DATE(YEAR(alarms[[#This Row],[time]]),MONTH(alarms[[#This Row],[time]]),DAY(alarms[[#This Row],[time]]))</f>
        <v>45823</v>
      </c>
      <c r="H7470">
        <f>HOUR(alarms[[#This Row],[time]])</f>
        <v>20</v>
      </c>
      <c r="I7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0">
        <f>IF(alarms[[#This Row],[מבצע]]="עם כלביא",10,17)</f>
        <v>10</v>
      </c>
    </row>
    <row r="7471" spans="1:10" x14ac:dyDescent="0.25">
      <c r="A7471" s="1">
        <v>45823.862569444442</v>
      </c>
      <c r="B7471" t="s">
        <v>734</v>
      </c>
      <c r="C7471">
        <v>0</v>
      </c>
      <c r="D7471">
        <v>5410</v>
      </c>
      <c r="E7471" t="s">
        <v>7</v>
      </c>
      <c r="F7471" t="s">
        <v>1115</v>
      </c>
      <c r="G7471" s="2">
        <f>DATE(YEAR(alarms[[#This Row],[time]]),MONTH(alarms[[#This Row],[time]]),DAY(alarms[[#This Row],[time]]))</f>
        <v>45823</v>
      </c>
      <c r="H7471">
        <f>HOUR(alarms[[#This Row],[time]])</f>
        <v>20</v>
      </c>
      <c r="I7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1">
        <f>IF(alarms[[#This Row],[מבצע]]="עם כלביא",10,17)</f>
        <v>10</v>
      </c>
    </row>
    <row r="7472" spans="1:10" x14ac:dyDescent="0.25">
      <c r="A7472" s="1">
        <v>45823.862569444442</v>
      </c>
      <c r="B7472" t="s">
        <v>726</v>
      </c>
      <c r="C7472">
        <v>0</v>
      </c>
      <c r="D7472">
        <v>5410</v>
      </c>
      <c r="E7472" t="s">
        <v>7</v>
      </c>
      <c r="F7472" t="s">
        <v>1115</v>
      </c>
      <c r="G7472" s="2">
        <f>DATE(YEAR(alarms[[#This Row],[time]]),MONTH(alarms[[#This Row],[time]]),DAY(alarms[[#This Row],[time]]))</f>
        <v>45823</v>
      </c>
      <c r="H7472">
        <f>HOUR(alarms[[#This Row],[time]])</f>
        <v>20</v>
      </c>
      <c r="I7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2">
        <f>IF(alarms[[#This Row],[מבצע]]="עם כלביא",10,17)</f>
        <v>10</v>
      </c>
    </row>
    <row r="7473" spans="1:10" x14ac:dyDescent="0.25">
      <c r="A7473" s="1">
        <v>45823.862569444442</v>
      </c>
      <c r="B7473" t="s">
        <v>661</v>
      </c>
      <c r="C7473">
        <v>0</v>
      </c>
      <c r="D7473">
        <v>5410</v>
      </c>
      <c r="E7473" t="s">
        <v>7</v>
      </c>
      <c r="F7473" t="s">
        <v>1115</v>
      </c>
      <c r="G7473" s="2">
        <f>DATE(YEAR(alarms[[#This Row],[time]]),MONTH(alarms[[#This Row],[time]]),DAY(alarms[[#This Row],[time]]))</f>
        <v>45823</v>
      </c>
      <c r="H7473">
        <f>HOUR(alarms[[#This Row],[time]])</f>
        <v>20</v>
      </c>
      <c r="I7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3">
        <f>IF(alarms[[#This Row],[מבצע]]="עם כלביא",10,17)</f>
        <v>10</v>
      </c>
    </row>
    <row r="7474" spans="1:10" x14ac:dyDescent="0.25">
      <c r="A7474" s="1">
        <v>45823.862569444442</v>
      </c>
      <c r="B7474" t="s">
        <v>1110</v>
      </c>
      <c r="C7474">
        <v>0</v>
      </c>
      <c r="D7474">
        <v>5410</v>
      </c>
      <c r="E7474" t="s">
        <v>7</v>
      </c>
      <c r="F7474" t="s">
        <v>1115</v>
      </c>
      <c r="G7474" s="2">
        <f>DATE(YEAR(alarms[[#This Row],[time]]),MONTH(alarms[[#This Row],[time]]),DAY(alarms[[#This Row],[time]]))</f>
        <v>45823</v>
      </c>
      <c r="H7474">
        <f>HOUR(alarms[[#This Row],[time]])</f>
        <v>20</v>
      </c>
      <c r="I7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4">
        <f>IF(alarms[[#This Row],[מבצע]]="עם כלביא",10,17)</f>
        <v>10</v>
      </c>
    </row>
    <row r="7475" spans="1:10" x14ac:dyDescent="0.25">
      <c r="A7475" s="1">
        <v>45823.862569444442</v>
      </c>
      <c r="B7475" t="s">
        <v>657</v>
      </c>
      <c r="C7475">
        <v>0</v>
      </c>
      <c r="D7475">
        <v>5410</v>
      </c>
      <c r="E7475" t="s">
        <v>7</v>
      </c>
      <c r="F7475" t="s">
        <v>1115</v>
      </c>
      <c r="G7475" s="2">
        <f>DATE(YEAR(alarms[[#This Row],[time]]),MONTH(alarms[[#This Row],[time]]),DAY(alarms[[#This Row],[time]]))</f>
        <v>45823</v>
      </c>
      <c r="H7475">
        <f>HOUR(alarms[[#This Row],[time]])</f>
        <v>20</v>
      </c>
      <c r="I7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5">
        <f>IF(alarms[[#This Row],[מבצע]]="עם כלביא",10,17)</f>
        <v>10</v>
      </c>
    </row>
    <row r="7476" spans="1:10" x14ac:dyDescent="0.25">
      <c r="A7476" s="1">
        <v>45823.862569444442</v>
      </c>
      <c r="B7476" t="s">
        <v>1166</v>
      </c>
      <c r="C7476">
        <v>0</v>
      </c>
      <c r="D7476">
        <v>5410</v>
      </c>
      <c r="E7476" t="s">
        <v>7</v>
      </c>
      <c r="F7476" t="s">
        <v>1115</v>
      </c>
      <c r="G7476" s="2">
        <f>DATE(YEAR(alarms[[#This Row],[time]]),MONTH(alarms[[#This Row],[time]]),DAY(alarms[[#This Row],[time]]))</f>
        <v>45823</v>
      </c>
      <c r="H7476">
        <f>HOUR(alarms[[#This Row],[time]])</f>
        <v>20</v>
      </c>
      <c r="I7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6">
        <f>IF(alarms[[#This Row],[מבצע]]="עם כלביא",10,17)</f>
        <v>10</v>
      </c>
    </row>
    <row r="7477" spans="1:10" x14ac:dyDescent="0.25">
      <c r="A7477" s="1">
        <v>45823.862569444442</v>
      </c>
      <c r="B7477" t="s">
        <v>658</v>
      </c>
      <c r="C7477">
        <v>0</v>
      </c>
      <c r="D7477">
        <v>5410</v>
      </c>
      <c r="E7477" t="s">
        <v>7</v>
      </c>
      <c r="F7477" t="s">
        <v>1115</v>
      </c>
      <c r="G7477" s="2">
        <f>DATE(YEAR(alarms[[#This Row],[time]]),MONTH(alarms[[#This Row],[time]]),DAY(alarms[[#This Row],[time]]))</f>
        <v>45823</v>
      </c>
      <c r="H7477">
        <f>HOUR(alarms[[#This Row],[time]])</f>
        <v>20</v>
      </c>
      <c r="I7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7">
        <f>IF(alarms[[#This Row],[מבצע]]="עם כלביא",10,17)</f>
        <v>10</v>
      </c>
    </row>
    <row r="7478" spans="1:10" x14ac:dyDescent="0.25">
      <c r="A7478" s="1">
        <v>45823.862569444442</v>
      </c>
      <c r="B7478" t="s">
        <v>727</v>
      </c>
      <c r="C7478">
        <v>0</v>
      </c>
      <c r="D7478">
        <v>5410</v>
      </c>
      <c r="E7478" t="s">
        <v>7</v>
      </c>
      <c r="F7478" t="s">
        <v>1115</v>
      </c>
      <c r="G7478" s="2">
        <f>DATE(YEAR(alarms[[#This Row],[time]]),MONTH(alarms[[#This Row],[time]]),DAY(alarms[[#This Row],[time]]))</f>
        <v>45823</v>
      </c>
      <c r="H7478">
        <f>HOUR(alarms[[#This Row],[time]])</f>
        <v>20</v>
      </c>
      <c r="I7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8">
        <f>IF(alarms[[#This Row],[מבצע]]="עם כלביא",10,17)</f>
        <v>10</v>
      </c>
    </row>
    <row r="7479" spans="1:10" x14ac:dyDescent="0.25">
      <c r="A7479" s="1">
        <v>45823.862569444442</v>
      </c>
      <c r="B7479" t="s">
        <v>303</v>
      </c>
      <c r="C7479">
        <v>0</v>
      </c>
      <c r="D7479">
        <v>5410</v>
      </c>
      <c r="E7479" t="s">
        <v>7</v>
      </c>
      <c r="F7479" t="s">
        <v>1115</v>
      </c>
      <c r="G7479" s="2">
        <f>DATE(YEAR(alarms[[#This Row],[time]]),MONTH(alarms[[#This Row],[time]]),DAY(alarms[[#This Row],[time]]))</f>
        <v>45823</v>
      </c>
      <c r="H7479">
        <f>HOUR(alarms[[#This Row],[time]])</f>
        <v>20</v>
      </c>
      <c r="I7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9">
        <f>IF(alarms[[#This Row],[מבצע]]="עם כלביא",10,17)</f>
        <v>10</v>
      </c>
    </row>
    <row r="7480" spans="1:10" x14ac:dyDescent="0.25">
      <c r="A7480" s="1">
        <v>45823.862569444442</v>
      </c>
      <c r="B7480" t="s">
        <v>1355</v>
      </c>
      <c r="C7480">
        <v>0</v>
      </c>
      <c r="D7480">
        <v>5410</v>
      </c>
      <c r="E7480" t="s">
        <v>7</v>
      </c>
      <c r="F7480" t="s">
        <v>1115</v>
      </c>
      <c r="G7480" s="2">
        <f>DATE(YEAR(alarms[[#This Row],[time]]),MONTH(alarms[[#This Row],[time]]),DAY(alarms[[#This Row],[time]]))</f>
        <v>45823</v>
      </c>
      <c r="H7480">
        <f>HOUR(alarms[[#This Row],[time]])</f>
        <v>20</v>
      </c>
      <c r="I7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0">
        <f>IF(alarms[[#This Row],[מבצע]]="עם כלביא",10,17)</f>
        <v>10</v>
      </c>
    </row>
    <row r="7481" spans="1:10" x14ac:dyDescent="0.25">
      <c r="A7481" s="1">
        <v>45823.862569444442</v>
      </c>
      <c r="B7481" t="s">
        <v>1389</v>
      </c>
      <c r="C7481">
        <v>0</v>
      </c>
      <c r="D7481">
        <v>5410</v>
      </c>
      <c r="E7481" t="s">
        <v>7</v>
      </c>
      <c r="F7481" t="s">
        <v>1115</v>
      </c>
      <c r="G7481" s="2">
        <f>DATE(YEAR(alarms[[#This Row],[time]]),MONTH(alarms[[#This Row],[time]]),DAY(alarms[[#This Row],[time]]))</f>
        <v>45823</v>
      </c>
      <c r="H7481">
        <f>HOUR(alarms[[#This Row],[time]])</f>
        <v>20</v>
      </c>
      <c r="I7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1">
        <f>IF(alarms[[#This Row],[מבצע]]="עם כלביא",10,17)</f>
        <v>10</v>
      </c>
    </row>
    <row r="7482" spans="1:10" x14ac:dyDescent="0.25">
      <c r="A7482" s="1">
        <v>45823.862569444442</v>
      </c>
      <c r="B7482" t="s">
        <v>629</v>
      </c>
      <c r="C7482">
        <v>0</v>
      </c>
      <c r="D7482">
        <v>5410</v>
      </c>
      <c r="E7482" t="s">
        <v>7</v>
      </c>
      <c r="F7482" t="s">
        <v>1115</v>
      </c>
      <c r="G7482" s="2">
        <f>DATE(YEAR(alarms[[#This Row],[time]]),MONTH(alarms[[#This Row],[time]]),DAY(alarms[[#This Row],[time]]))</f>
        <v>45823</v>
      </c>
      <c r="H7482">
        <f>HOUR(alarms[[#This Row],[time]])</f>
        <v>20</v>
      </c>
      <c r="I7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2">
        <f>IF(alarms[[#This Row],[מבצע]]="עם כלביא",10,17)</f>
        <v>10</v>
      </c>
    </row>
    <row r="7483" spans="1:10" x14ac:dyDescent="0.25">
      <c r="A7483" s="1">
        <v>45823.862569444442</v>
      </c>
      <c r="B7483" t="s">
        <v>289</v>
      </c>
      <c r="C7483">
        <v>0</v>
      </c>
      <c r="D7483">
        <v>5410</v>
      </c>
      <c r="E7483" t="s">
        <v>7</v>
      </c>
      <c r="F7483" t="s">
        <v>1115</v>
      </c>
      <c r="G7483" s="2">
        <f>DATE(YEAR(alarms[[#This Row],[time]]),MONTH(alarms[[#This Row],[time]]),DAY(alarms[[#This Row],[time]]))</f>
        <v>45823</v>
      </c>
      <c r="H7483">
        <f>HOUR(alarms[[#This Row],[time]])</f>
        <v>20</v>
      </c>
      <c r="I7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3">
        <f>IF(alarms[[#This Row],[מבצע]]="עם כלביא",10,17)</f>
        <v>10</v>
      </c>
    </row>
    <row r="7484" spans="1:10" x14ac:dyDescent="0.25">
      <c r="A7484" s="1">
        <v>45823.862569444442</v>
      </c>
      <c r="B7484" t="s">
        <v>305</v>
      </c>
      <c r="C7484">
        <v>0</v>
      </c>
      <c r="D7484">
        <v>5410</v>
      </c>
      <c r="E7484" t="s">
        <v>7</v>
      </c>
      <c r="F7484" t="s">
        <v>1115</v>
      </c>
      <c r="G7484" s="2">
        <f>DATE(YEAR(alarms[[#This Row],[time]]),MONTH(alarms[[#This Row],[time]]),DAY(alarms[[#This Row],[time]]))</f>
        <v>45823</v>
      </c>
      <c r="H7484">
        <f>HOUR(alarms[[#This Row],[time]])</f>
        <v>20</v>
      </c>
      <c r="I7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4">
        <f>IF(alarms[[#This Row],[מבצע]]="עם כלביא",10,17)</f>
        <v>10</v>
      </c>
    </row>
    <row r="7485" spans="1:10" x14ac:dyDescent="0.25">
      <c r="A7485" s="1">
        <v>45823.862569444442</v>
      </c>
      <c r="B7485" t="s">
        <v>663</v>
      </c>
      <c r="C7485">
        <v>0</v>
      </c>
      <c r="D7485">
        <v>5410</v>
      </c>
      <c r="E7485" t="s">
        <v>7</v>
      </c>
      <c r="F7485" t="s">
        <v>1115</v>
      </c>
      <c r="G7485" s="2">
        <f>DATE(YEAR(alarms[[#This Row],[time]]),MONTH(alarms[[#This Row],[time]]),DAY(alarms[[#This Row],[time]]))</f>
        <v>45823</v>
      </c>
      <c r="H7485">
        <f>HOUR(alarms[[#This Row],[time]])</f>
        <v>20</v>
      </c>
      <c r="I7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5">
        <f>IF(alarms[[#This Row],[מבצע]]="עם כלביא",10,17)</f>
        <v>10</v>
      </c>
    </row>
    <row r="7486" spans="1:10" x14ac:dyDescent="0.25">
      <c r="A7486" s="1">
        <v>45823.862569444442</v>
      </c>
      <c r="B7486" t="s">
        <v>1167</v>
      </c>
      <c r="C7486">
        <v>0</v>
      </c>
      <c r="D7486">
        <v>5410</v>
      </c>
      <c r="E7486" t="s">
        <v>7</v>
      </c>
      <c r="F7486" t="s">
        <v>1115</v>
      </c>
      <c r="G7486" s="2">
        <f>DATE(YEAR(alarms[[#This Row],[time]]),MONTH(alarms[[#This Row],[time]]),DAY(alarms[[#This Row],[time]]))</f>
        <v>45823</v>
      </c>
      <c r="H7486">
        <f>HOUR(alarms[[#This Row],[time]])</f>
        <v>20</v>
      </c>
      <c r="I7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6">
        <f>IF(alarms[[#This Row],[מבצע]]="עם כלביא",10,17)</f>
        <v>10</v>
      </c>
    </row>
    <row r="7487" spans="1:10" x14ac:dyDescent="0.25">
      <c r="A7487" s="1">
        <v>45823.862569444442</v>
      </c>
      <c r="B7487" t="s">
        <v>306</v>
      </c>
      <c r="C7487">
        <v>0</v>
      </c>
      <c r="D7487">
        <v>5410</v>
      </c>
      <c r="E7487" t="s">
        <v>7</v>
      </c>
      <c r="F7487" t="s">
        <v>1115</v>
      </c>
      <c r="G7487" s="2">
        <f>DATE(YEAR(alarms[[#This Row],[time]]),MONTH(alarms[[#This Row],[time]]),DAY(alarms[[#This Row],[time]]))</f>
        <v>45823</v>
      </c>
      <c r="H7487">
        <f>HOUR(alarms[[#This Row],[time]])</f>
        <v>20</v>
      </c>
      <c r="I7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7">
        <f>IF(alarms[[#This Row],[מבצע]]="עם כלביא",10,17)</f>
        <v>10</v>
      </c>
    </row>
    <row r="7488" spans="1:10" x14ac:dyDescent="0.25">
      <c r="A7488" s="1">
        <v>45823.862569444442</v>
      </c>
      <c r="B7488" t="s">
        <v>662</v>
      </c>
      <c r="C7488">
        <v>0</v>
      </c>
      <c r="D7488">
        <v>5410</v>
      </c>
      <c r="E7488" t="s">
        <v>7</v>
      </c>
      <c r="F7488" t="s">
        <v>1115</v>
      </c>
      <c r="G7488" s="2">
        <f>DATE(YEAR(alarms[[#This Row],[time]]),MONTH(alarms[[#This Row],[time]]),DAY(alarms[[#This Row],[time]]))</f>
        <v>45823</v>
      </c>
      <c r="H7488">
        <f>HOUR(alarms[[#This Row],[time]])</f>
        <v>20</v>
      </c>
      <c r="I7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8">
        <f>IF(alarms[[#This Row],[מבצע]]="עם כלביא",10,17)</f>
        <v>10</v>
      </c>
    </row>
    <row r="7489" spans="1:10" x14ac:dyDescent="0.25">
      <c r="A7489" s="1">
        <v>45823.862569444442</v>
      </c>
      <c r="B7489" t="s">
        <v>1390</v>
      </c>
      <c r="C7489">
        <v>0</v>
      </c>
      <c r="D7489">
        <v>5410</v>
      </c>
      <c r="E7489" t="s">
        <v>7</v>
      </c>
      <c r="F7489" t="s">
        <v>1115</v>
      </c>
      <c r="G7489" s="2">
        <f>DATE(YEAR(alarms[[#This Row],[time]]),MONTH(alarms[[#This Row],[time]]),DAY(alarms[[#This Row],[time]]))</f>
        <v>45823</v>
      </c>
      <c r="H7489">
        <f>HOUR(alarms[[#This Row],[time]])</f>
        <v>20</v>
      </c>
      <c r="I7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9">
        <f>IF(alarms[[#This Row],[מבצע]]="עם כלביא",10,17)</f>
        <v>10</v>
      </c>
    </row>
    <row r="7490" spans="1:10" x14ac:dyDescent="0.25">
      <c r="A7490" s="1">
        <v>45823.862569444442</v>
      </c>
      <c r="B7490" t="s">
        <v>664</v>
      </c>
      <c r="C7490">
        <v>0</v>
      </c>
      <c r="D7490">
        <v>5410</v>
      </c>
      <c r="E7490" t="s">
        <v>7</v>
      </c>
      <c r="F7490" t="s">
        <v>1115</v>
      </c>
      <c r="G7490" s="2">
        <f>DATE(YEAR(alarms[[#This Row],[time]]),MONTH(alarms[[#This Row],[time]]),DAY(alarms[[#This Row],[time]]))</f>
        <v>45823</v>
      </c>
      <c r="H7490">
        <f>HOUR(alarms[[#This Row],[time]])</f>
        <v>20</v>
      </c>
      <c r="I7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0">
        <f>IF(alarms[[#This Row],[מבצע]]="עם כלביא",10,17)</f>
        <v>10</v>
      </c>
    </row>
    <row r="7491" spans="1:10" x14ac:dyDescent="0.25">
      <c r="A7491" s="1">
        <v>45823.862569444442</v>
      </c>
      <c r="B7491" t="s">
        <v>689</v>
      </c>
      <c r="C7491">
        <v>0</v>
      </c>
      <c r="D7491">
        <v>5410</v>
      </c>
      <c r="E7491" t="s">
        <v>7</v>
      </c>
      <c r="F7491" t="s">
        <v>1115</v>
      </c>
      <c r="G7491" s="2">
        <f>DATE(YEAR(alarms[[#This Row],[time]]),MONTH(alarms[[#This Row],[time]]),DAY(alarms[[#This Row],[time]]))</f>
        <v>45823</v>
      </c>
      <c r="H7491">
        <f>HOUR(alarms[[#This Row],[time]])</f>
        <v>20</v>
      </c>
      <c r="I7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1">
        <f>IF(alarms[[#This Row],[מבצע]]="עם כלביא",10,17)</f>
        <v>10</v>
      </c>
    </row>
    <row r="7492" spans="1:10" x14ac:dyDescent="0.25">
      <c r="A7492" s="1">
        <v>45823.862569444442</v>
      </c>
      <c r="B7492" t="s">
        <v>731</v>
      </c>
      <c r="C7492">
        <v>0</v>
      </c>
      <c r="D7492">
        <v>5410</v>
      </c>
      <c r="E7492" t="s">
        <v>7</v>
      </c>
      <c r="F7492" t="s">
        <v>1115</v>
      </c>
      <c r="G7492" s="2">
        <f>DATE(YEAR(alarms[[#This Row],[time]]),MONTH(alarms[[#This Row],[time]]),DAY(alarms[[#This Row],[time]]))</f>
        <v>45823</v>
      </c>
      <c r="H7492">
        <f>HOUR(alarms[[#This Row],[time]])</f>
        <v>20</v>
      </c>
      <c r="I7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2">
        <f>IF(alarms[[#This Row],[מבצע]]="עם כלביא",10,17)</f>
        <v>10</v>
      </c>
    </row>
    <row r="7493" spans="1:10" x14ac:dyDescent="0.25">
      <c r="A7493" s="1">
        <v>45823.862569444442</v>
      </c>
      <c r="B7493" t="s">
        <v>293</v>
      </c>
      <c r="C7493">
        <v>0</v>
      </c>
      <c r="D7493">
        <v>5410</v>
      </c>
      <c r="E7493" t="s">
        <v>7</v>
      </c>
      <c r="F7493" t="s">
        <v>1115</v>
      </c>
      <c r="G7493" s="2">
        <f>DATE(YEAR(alarms[[#This Row],[time]]),MONTH(alarms[[#This Row],[time]]),DAY(alarms[[#This Row],[time]]))</f>
        <v>45823</v>
      </c>
      <c r="H7493">
        <f>HOUR(alarms[[#This Row],[time]])</f>
        <v>20</v>
      </c>
      <c r="I7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3">
        <f>IF(alarms[[#This Row],[מבצע]]="עם כלביא",10,17)</f>
        <v>10</v>
      </c>
    </row>
    <row r="7494" spans="1:10" x14ac:dyDescent="0.25">
      <c r="A7494" s="1">
        <v>45823.862569444442</v>
      </c>
      <c r="B7494" t="s">
        <v>1327</v>
      </c>
      <c r="C7494">
        <v>0</v>
      </c>
      <c r="D7494">
        <v>5410</v>
      </c>
      <c r="E7494" t="s">
        <v>7</v>
      </c>
      <c r="F7494" t="s">
        <v>1115</v>
      </c>
      <c r="G7494" s="2">
        <f>DATE(YEAR(alarms[[#This Row],[time]]),MONTH(alarms[[#This Row],[time]]),DAY(alarms[[#This Row],[time]]))</f>
        <v>45823</v>
      </c>
      <c r="H7494">
        <f>HOUR(alarms[[#This Row],[time]])</f>
        <v>20</v>
      </c>
      <c r="I7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4">
        <f>IF(alarms[[#This Row],[מבצע]]="עם כלביא",10,17)</f>
        <v>10</v>
      </c>
    </row>
    <row r="7495" spans="1:10" x14ac:dyDescent="0.25">
      <c r="A7495" s="1">
        <v>45823.862569444442</v>
      </c>
      <c r="B7495" t="s">
        <v>1356</v>
      </c>
      <c r="C7495">
        <v>0</v>
      </c>
      <c r="D7495">
        <v>5410</v>
      </c>
      <c r="E7495" t="s">
        <v>7</v>
      </c>
      <c r="F7495" t="s">
        <v>1115</v>
      </c>
      <c r="G7495" s="2">
        <f>DATE(YEAR(alarms[[#This Row],[time]]),MONTH(alarms[[#This Row],[time]]),DAY(alarms[[#This Row],[time]]))</f>
        <v>45823</v>
      </c>
      <c r="H7495">
        <f>HOUR(alarms[[#This Row],[time]])</f>
        <v>20</v>
      </c>
      <c r="I7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5">
        <f>IF(alarms[[#This Row],[מבצע]]="עם כלביא",10,17)</f>
        <v>10</v>
      </c>
    </row>
    <row r="7496" spans="1:10" x14ac:dyDescent="0.25">
      <c r="A7496" s="1">
        <v>45823.862569444442</v>
      </c>
      <c r="B7496" t="s">
        <v>297</v>
      </c>
      <c r="C7496">
        <v>0</v>
      </c>
      <c r="D7496">
        <v>5410</v>
      </c>
      <c r="E7496" t="s">
        <v>7</v>
      </c>
      <c r="F7496" t="s">
        <v>1115</v>
      </c>
      <c r="G7496" s="2">
        <f>DATE(YEAR(alarms[[#This Row],[time]]),MONTH(alarms[[#This Row],[time]]),DAY(alarms[[#This Row],[time]]))</f>
        <v>45823</v>
      </c>
      <c r="H7496">
        <f>HOUR(alarms[[#This Row],[time]])</f>
        <v>20</v>
      </c>
      <c r="I7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6">
        <f>IF(alarms[[#This Row],[מבצע]]="עם כלביא",10,17)</f>
        <v>10</v>
      </c>
    </row>
    <row r="7497" spans="1:10" x14ac:dyDescent="0.25">
      <c r="A7497" s="1">
        <v>45823.862569444442</v>
      </c>
      <c r="B7497" t="s">
        <v>665</v>
      </c>
      <c r="C7497">
        <v>0</v>
      </c>
      <c r="D7497">
        <v>5410</v>
      </c>
      <c r="E7497" t="s">
        <v>7</v>
      </c>
      <c r="F7497" t="s">
        <v>1115</v>
      </c>
      <c r="G7497" s="2">
        <f>DATE(YEAR(alarms[[#This Row],[time]]),MONTH(alarms[[#This Row],[time]]),DAY(alarms[[#This Row],[time]]))</f>
        <v>45823</v>
      </c>
      <c r="H7497">
        <f>HOUR(alarms[[#This Row],[time]])</f>
        <v>20</v>
      </c>
      <c r="I7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7">
        <f>IF(alarms[[#This Row],[מבצע]]="עם כלביא",10,17)</f>
        <v>10</v>
      </c>
    </row>
    <row r="7498" spans="1:10" x14ac:dyDescent="0.25">
      <c r="A7498" s="1">
        <v>45823.862569444442</v>
      </c>
      <c r="B7498" t="s">
        <v>219</v>
      </c>
      <c r="C7498">
        <v>0</v>
      </c>
      <c r="D7498">
        <v>5410</v>
      </c>
      <c r="E7498" t="s">
        <v>7</v>
      </c>
      <c r="F7498" t="s">
        <v>1115</v>
      </c>
      <c r="G7498" s="2">
        <f>DATE(YEAR(alarms[[#This Row],[time]]),MONTH(alarms[[#This Row],[time]]),DAY(alarms[[#This Row],[time]]))</f>
        <v>45823</v>
      </c>
      <c r="H7498">
        <f>HOUR(alarms[[#This Row],[time]])</f>
        <v>20</v>
      </c>
      <c r="I7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8">
        <f>IF(alarms[[#This Row],[מבצע]]="עם כלביא",10,17)</f>
        <v>10</v>
      </c>
    </row>
    <row r="7499" spans="1:10" x14ac:dyDescent="0.25">
      <c r="A7499" s="1">
        <v>45823.862569444442</v>
      </c>
      <c r="B7499" t="s">
        <v>308</v>
      </c>
      <c r="C7499">
        <v>0</v>
      </c>
      <c r="D7499">
        <v>5410</v>
      </c>
      <c r="E7499" t="s">
        <v>7</v>
      </c>
      <c r="F7499" t="s">
        <v>1115</v>
      </c>
      <c r="G7499" s="2">
        <f>DATE(YEAR(alarms[[#This Row],[time]]),MONTH(alarms[[#This Row],[time]]),DAY(alarms[[#This Row],[time]]))</f>
        <v>45823</v>
      </c>
      <c r="H7499">
        <f>HOUR(alarms[[#This Row],[time]])</f>
        <v>20</v>
      </c>
      <c r="I7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9">
        <f>IF(alarms[[#This Row],[מבצע]]="עם כלביא",10,17)</f>
        <v>10</v>
      </c>
    </row>
    <row r="7500" spans="1:10" x14ac:dyDescent="0.25">
      <c r="A7500" s="1">
        <v>45823.862569444442</v>
      </c>
      <c r="B7500" t="s">
        <v>1310</v>
      </c>
      <c r="C7500">
        <v>0</v>
      </c>
      <c r="D7500">
        <v>5410</v>
      </c>
      <c r="E7500" t="s">
        <v>7</v>
      </c>
      <c r="F7500" t="s">
        <v>1115</v>
      </c>
      <c r="G7500" s="2">
        <f>DATE(YEAR(alarms[[#This Row],[time]]),MONTH(alarms[[#This Row],[time]]),DAY(alarms[[#This Row],[time]]))</f>
        <v>45823</v>
      </c>
      <c r="H7500">
        <f>HOUR(alarms[[#This Row],[time]])</f>
        <v>20</v>
      </c>
      <c r="I7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0">
        <f>IF(alarms[[#This Row],[מבצע]]="עם כלביא",10,17)</f>
        <v>10</v>
      </c>
    </row>
    <row r="7501" spans="1:10" x14ac:dyDescent="0.25">
      <c r="A7501" s="1">
        <v>45823.862569444442</v>
      </c>
      <c r="B7501" t="s">
        <v>1311</v>
      </c>
      <c r="C7501">
        <v>0</v>
      </c>
      <c r="D7501">
        <v>5410</v>
      </c>
      <c r="E7501" t="s">
        <v>7</v>
      </c>
      <c r="F7501" t="s">
        <v>1115</v>
      </c>
      <c r="G7501" s="2">
        <f>DATE(YEAR(alarms[[#This Row],[time]]),MONTH(alarms[[#This Row],[time]]),DAY(alarms[[#This Row],[time]]))</f>
        <v>45823</v>
      </c>
      <c r="H7501">
        <f>HOUR(alarms[[#This Row],[time]])</f>
        <v>20</v>
      </c>
      <c r="I7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1">
        <f>IF(alarms[[#This Row],[מבצע]]="עם כלביא",10,17)</f>
        <v>10</v>
      </c>
    </row>
    <row r="7502" spans="1:10" x14ac:dyDescent="0.25">
      <c r="A7502" s="1">
        <v>45823.862569444442</v>
      </c>
      <c r="B7502" t="s">
        <v>625</v>
      </c>
      <c r="C7502">
        <v>0</v>
      </c>
      <c r="D7502">
        <v>5410</v>
      </c>
      <c r="E7502" t="s">
        <v>7</v>
      </c>
      <c r="F7502" t="s">
        <v>1115</v>
      </c>
      <c r="G7502" s="2">
        <f>DATE(YEAR(alarms[[#This Row],[time]]),MONTH(alarms[[#This Row],[time]]),DAY(alarms[[#This Row],[time]]))</f>
        <v>45823</v>
      </c>
      <c r="H7502">
        <f>HOUR(alarms[[#This Row],[time]])</f>
        <v>20</v>
      </c>
      <c r="I7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2">
        <f>IF(alarms[[#This Row],[מבצע]]="עם כלביא",10,17)</f>
        <v>10</v>
      </c>
    </row>
    <row r="7503" spans="1:10" x14ac:dyDescent="0.25">
      <c r="A7503" s="1">
        <v>45823.862569444442</v>
      </c>
      <c r="B7503" t="s">
        <v>582</v>
      </c>
      <c r="C7503">
        <v>0</v>
      </c>
      <c r="D7503">
        <v>5410</v>
      </c>
      <c r="E7503" t="s">
        <v>7</v>
      </c>
      <c r="F7503" t="s">
        <v>1115</v>
      </c>
      <c r="G7503" s="2">
        <f>DATE(YEAR(alarms[[#This Row],[time]]),MONTH(alarms[[#This Row],[time]]),DAY(alarms[[#This Row],[time]]))</f>
        <v>45823</v>
      </c>
      <c r="H7503">
        <f>HOUR(alarms[[#This Row],[time]])</f>
        <v>20</v>
      </c>
      <c r="I7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3">
        <f>IF(alarms[[#This Row],[מבצע]]="עם כלביא",10,17)</f>
        <v>10</v>
      </c>
    </row>
    <row r="7504" spans="1:10" x14ac:dyDescent="0.25">
      <c r="A7504" s="1">
        <v>45823.862569444442</v>
      </c>
      <c r="B7504" t="s">
        <v>584</v>
      </c>
      <c r="C7504">
        <v>0</v>
      </c>
      <c r="D7504">
        <v>5410</v>
      </c>
      <c r="E7504" t="s">
        <v>7</v>
      </c>
      <c r="F7504" t="s">
        <v>1115</v>
      </c>
      <c r="G7504" s="2">
        <f>DATE(YEAR(alarms[[#This Row],[time]]),MONTH(alarms[[#This Row],[time]]),DAY(alarms[[#This Row],[time]]))</f>
        <v>45823</v>
      </c>
      <c r="H7504">
        <f>HOUR(alarms[[#This Row],[time]])</f>
        <v>20</v>
      </c>
      <c r="I7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4">
        <f>IF(alarms[[#This Row],[מבצע]]="עם כלביא",10,17)</f>
        <v>10</v>
      </c>
    </row>
    <row r="7505" spans="1:10" x14ac:dyDescent="0.25">
      <c r="A7505" s="1">
        <v>45823.862569444442</v>
      </c>
      <c r="B7505" t="s">
        <v>586</v>
      </c>
      <c r="C7505">
        <v>0</v>
      </c>
      <c r="D7505">
        <v>5410</v>
      </c>
      <c r="E7505" t="s">
        <v>7</v>
      </c>
      <c r="F7505" t="s">
        <v>1115</v>
      </c>
      <c r="G7505" s="2">
        <f>DATE(YEAR(alarms[[#This Row],[time]]),MONTH(alarms[[#This Row],[time]]),DAY(alarms[[#This Row],[time]]))</f>
        <v>45823</v>
      </c>
      <c r="H7505">
        <f>HOUR(alarms[[#This Row],[time]])</f>
        <v>20</v>
      </c>
      <c r="I7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5">
        <f>IF(alarms[[#This Row],[מבצע]]="עם כלביא",10,17)</f>
        <v>10</v>
      </c>
    </row>
    <row r="7506" spans="1:10" x14ac:dyDescent="0.25">
      <c r="A7506" s="1">
        <v>45823.862569444442</v>
      </c>
      <c r="B7506" t="s">
        <v>585</v>
      </c>
      <c r="C7506">
        <v>0</v>
      </c>
      <c r="D7506">
        <v>5410</v>
      </c>
      <c r="E7506" t="s">
        <v>7</v>
      </c>
      <c r="F7506" t="s">
        <v>1115</v>
      </c>
      <c r="G7506" s="2">
        <f>DATE(YEAR(alarms[[#This Row],[time]]),MONTH(alarms[[#This Row],[time]]),DAY(alarms[[#This Row],[time]]))</f>
        <v>45823</v>
      </c>
      <c r="H7506">
        <f>HOUR(alarms[[#This Row],[time]])</f>
        <v>20</v>
      </c>
      <c r="I7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6">
        <f>IF(alarms[[#This Row],[מבצע]]="עם כלביא",10,17)</f>
        <v>10</v>
      </c>
    </row>
    <row r="7507" spans="1:10" x14ac:dyDescent="0.25">
      <c r="A7507" s="1">
        <v>45823.862569444442</v>
      </c>
      <c r="B7507" t="s">
        <v>735</v>
      </c>
      <c r="C7507">
        <v>0</v>
      </c>
      <c r="D7507">
        <v>5410</v>
      </c>
      <c r="E7507" t="s">
        <v>7</v>
      </c>
      <c r="F7507" t="s">
        <v>1115</v>
      </c>
      <c r="G7507" s="2">
        <f>DATE(YEAR(alarms[[#This Row],[time]]),MONTH(alarms[[#This Row],[time]]),DAY(alarms[[#This Row],[time]]))</f>
        <v>45823</v>
      </c>
      <c r="H7507">
        <f>HOUR(alarms[[#This Row],[time]])</f>
        <v>20</v>
      </c>
      <c r="I7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7">
        <f>IF(alarms[[#This Row],[מבצע]]="עם כלביא",10,17)</f>
        <v>10</v>
      </c>
    </row>
    <row r="7508" spans="1:10" x14ac:dyDescent="0.25">
      <c r="A7508" s="1">
        <v>45823.862569444442</v>
      </c>
      <c r="B7508" t="s">
        <v>301</v>
      </c>
      <c r="C7508">
        <v>0</v>
      </c>
      <c r="D7508">
        <v>5410</v>
      </c>
      <c r="E7508" t="s">
        <v>7</v>
      </c>
      <c r="F7508" t="s">
        <v>1115</v>
      </c>
      <c r="G7508" s="2">
        <f>DATE(YEAR(alarms[[#This Row],[time]]),MONTH(alarms[[#This Row],[time]]),DAY(alarms[[#This Row],[time]]))</f>
        <v>45823</v>
      </c>
      <c r="H7508">
        <f>HOUR(alarms[[#This Row],[time]])</f>
        <v>20</v>
      </c>
      <c r="I7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8">
        <f>IF(alarms[[#This Row],[מבצע]]="עם כלביא",10,17)</f>
        <v>10</v>
      </c>
    </row>
    <row r="7509" spans="1:10" x14ac:dyDescent="0.25">
      <c r="A7509" s="1">
        <v>45823.862569444442</v>
      </c>
      <c r="B7509" t="s">
        <v>224</v>
      </c>
      <c r="C7509">
        <v>0</v>
      </c>
      <c r="D7509">
        <v>5410</v>
      </c>
      <c r="E7509" t="s">
        <v>7</v>
      </c>
      <c r="F7509" t="s">
        <v>1115</v>
      </c>
      <c r="G7509" s="2">
        <f>DATE(YEAR(alarms[[#This Row],[time]]),MONTH(alarms[[#This Row],[time]]),DAY(alarms[[#This Row],[time]]))</f>
        <v>45823</v>
      </c>
      <c r="H7509">
        <f>HOUR(alarms[[#This Row],[time]])</f>
        <v>20</v>
      </c>
      <c r="I7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9">
        <f>IF(alarms[[#This Row],[מבצע]]="עם כלביא",10,17)</f>
        <v>10</v>
      </c>
    </row>
    <row r="7510" spans="1:10" x14ac:dyDescent="0.25">
      <c r="A7510" s="1">
        <v>45823.862569444442</v>
      </c>
      <c r="B7510" t="s">
        <v>1091</v>
      </c>
      <c r="C7510">
        <v>0</v>
      </c>
      <c r="D7510">
        <v>5410</v>
      </c>
      <c r="E7510" t="s">
        <v>7</v>
      </c>
      <c r="F7510" t="s">
        <v>1115</v>
      </c>
      <c r="G7510" s="2">
        <f>DATE(YEAR(alarms[[#This Row],[time]]),MONTH(alarms[[#This Row],[time]]),DAY(alarms[[#This Row],[time]]))</f>
        <v>45823</v>
      </c>
      <c r="H7510">
        <f>HOUR(alarms[[#This Row],[time]])</f>
        <v>20</v>
      </c>
      <c r="I7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0">
        <f>IF(alarms[[#This Row],[מבצע]]="עם כלביא",10,17)</f>
        <v>10</v>
      </c>
    </row>
    <row r="7511" spans="1:10" x14ac:dyDescent="0.25">
      <c r="A7511" s="1">
        <v>45823.862569444442</v>
      </c>
      <c r="B7511" t="s">
        <v>1392</v>
      </c>
      <c r="C7511">
        <v>0</v>
      </c>
      <c r="D7511">
        <v>5410</v>
      </c>
      <c r="E7511" t="s">
        <v>7</v>
      </c>
      <c r="F7511" t="s">
        <v>1115</v>
      </c>
      <c r="G7511" s="2">
        <f>DATE(YEAR(alarms[[#This Row],[time]]),MONTH(alarms[[#This Row],[time]]),DAY(alarms[[#This Row],[time]]))</f>
        <v>45823</v>
      </c>
      <c r="H7511">
        <f>HOUR(alarms[[#This Row],[time]])</f>
        <v>20</v>
      </c>
      <c r="I7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1">
        <f>IF(alarms[[#This Row],[מבצע]]="עם כלביא",10,17)</f>
        <v>10</v>
      </c>
    </row>
    <row r="7512" spans="1:10" x14ac:dyDescent="0.25">
      <c r="A7512" s="1">
        <v>45823.862569444442</v>
      </c>
      <c r="B7512" t="s">
        <v>666</v>
      </c>
      <c r="C7512">
        <v>0</v>
      </c>
      <c r="D7512">
        <v>5410</v>
      </c>
      <c r="E7512" t="s">
        <v>7</v>
      </c>
      <c r="F7512" t="s">
        <v>1115</v>
      </c>
      <c r="G7512" s="2">
        <f>DATE(YEAR(alarms[[#This Row],[time]]),MONTH(alarms[[#This Row],[time]]),DAY(alarms[[#This Row],[time]]))</f>
        <v>45823</v>
      </c>
      <c r="H7512">
        <f>HOUR(alarms[[#This Row],[time]])</f>
        <v>20</v>
      </c>
      <c r="I7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2">
        <f>IF(alarms[[#This Row],[מבצע]]="עם כלביא",10,17)</f>
        <v>10</v>
      </c>
    </row>
    <row r="7513" spans="1:10" x14ac:dyDescent="0.25">
      <c r="A7513" s="1">
        <v>45823.862569444442</v>
      </c>
      <c r="B7513" t="s">
        <v>503</v>
      </c>
      <c r="C7513">
        <v>0</v>
      </c>
      <c r="D7513">
        <v>5410</v>
      </c>
      <c r="E7513" t="s">
        <v>7</v>
      </c>
      <c r="F7513" t="s">
        <v>1115</v>
      </c>
      <c r="G7513" s="2">
        <f>DATE(YEAR(alarms[[#This Row],[time]]),MONTH(alarms[[#This Row],[time]]),DAY(alarms[[#This Row],[time]]))</f>
        <v>45823</v>
      </c>
      <c r="H7513">
        <f>HOUR(alarms[[#This Row],[time]])</f>
        <v>20</v>
      </c>
      <c r="I7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3">
        <f>IF(alarms[[#This Row],[מבצע]]="עם כלביא",10,17)</f>
        <v>10</v>
      </c>
    </row>
    <row r="7514" spans="1:10" x14ac:dyDescent="0.25">
      <c r="A7514" s="1">
        <v>45823.862569444442</v>
      </c>
      <c r="B7514" t="s">
        <v>1312</v>
      </c>
      <c r="C7514">
        <v>0</v>
      </c>
      <c r="D7514">
        <v>5410</v>
      </c>
      <c r="E7514" t="s">
        <v>7</v>
      </c>
      <c r="F7514" t="s">
        <v>1115</v>
      </c>
      <c r="G7514" s="2">
        <f>DATE(YEAR(alarms[[#This Row],[time]]),MONTH(alarms[[#This Row],[time]]),DAY(alarms[[#This Row],[time]]))</f>
        <v>45823</v>
      </c>
      <c r="H7514">
        <f>HOUR(alarms[[#This Row],[time]])</f>
        <v>20</v>
      </c>
      <c r="I7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4">
        <f>IF(alarms[[#This Row],[מבצע]]="עם כלביא",10,17)</f>
        <v>10</v>
      </c>
    </row>
    <row r="7515" spans="1:10" x14ac:dyDescent="0.25">
      <c r="A7515" s="1">
        <v>45823.862569444442</v>
      </c>
      <c r="B7515" t="s">
        <v>1168</v>
      </c>
      <c r="C7515">
        <v>0</v>
      </c>
      <c r="D7515">
        <v>5410</v>
      </c>
      <c r="E7515" t="s">
        <v>7</v>
      </c>
      <c r="F7515" t="s">
        <v>1115</v>
      </c>
      <c r="G7515" s="2">
        <f>DATE(YEAR(alarms[[#This Row],[time]]),MONTH(alarms[[#This Row],[time]]),DAY(alarms[[#This Row],[time]]))</f>
        <v>45823</v>
      </c>
      <c r="H7515">
        <f>HOUR(alarms[[#This Row],[time]])</f>
        <v>20</v>
      </c>
      <c r="I7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5">
        <f>IF(alarms[[#This Row],[מבצע]]="עם כלביא",10,17)</f>
        <v>10</v>
      </c>
    </row>
    <row r="7516" spans="1:10" x14ac:dyDescent="0.25">
      <c r="A7516" s="1">
        <v>45823.862569444442</v>
      </c>
      <c r="B7516" t="s">
        <v>220</v>
      </c>
      <c r="C7516">
        <v>0</v>
      </c>
      <c r="D7516">
        <v>5410</v>
      </c>
      <c r="E7516" t="s">
        <v>7</v>
      </c>
      <c r="F7516" t="s">
        <v>1115</v>
      </c>
      <c r="G7516" s="2">
        <f>DATE(YEAR(alarms[[#This Row],[time]]),MONTH(alarms[[#This Row],[time]]),DAY(alarms[[#This Row],[time]]))</f>
        <v>45823</v>
      </c>
      <c r="H7516">
        <f>HOUR(alarms[[#This Row],[time]])</f>
        <v>20</v>
      </c>
      <c r="I7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6">
        <f>IF(alarms[[#This Row],[מבצע]]="עם כלביא",10,17)</f>
        <v>10</v>
      </c>
    </row>
    <row r="7517" spans="1:10" x14ac:dyDescent="0.25">
      <c r="A7517" s="1">
        <v>45823.862569444442</v>
      </c>
      <c r="B7517" t="s">
        <v>1092</v>
      </c>
      <c r="C7517">
        <v>0</v>
      </c>
      <c r="D7517">
        <v>5410</v>
      </c>
      <c r="E7517" t="s">
        <v>7</v>
      </c>
      <c r="F7517" t="s">
        <v>1115</v>
      </c>
      <c r="G7517" s="2">
        <f>DATE(YEAR(alarms[[#This Row],[time]]),MONTH(alarms[[#This Row],[time]]),DAY(alarms[[#This Row],[time]]))</f>
        <v>45823</v>
      </c>
      <c r="H7517">
        <f>HOUR(alarms[[#This Row],[time]])</f>
        <v>20</v>
      </c>
      <c r="I7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7">
        <f>IF(alarms[[#This Row],[מבצע]]="עם כלביא",10,17)</f>
        <v>10</v>
      </c>
    </row>
    <row r="7518" spans="1:10" x14ac:dyDescent="0.25">
      <c r="A7518" s="1">
        <v>45823.862569444442</v>
      </c>
      <c r="B7518" t="s">
        <v>667</v>
      </c>
      <c r="C7518">
        <v>0</v>
      </c>
      <c r="D7518">
        <v>5410</v>
      </c>
      <c r="E7518" t="s">
        <v>7</v>
      </c>
      <c r="F7518" t="s">
        <v>1115</v>
      </c>
      <c r="G7518" s="2">
        <f>DATE(YEAR(alarms[[#This Row],[time]]),MONTH(alarms[[#This Row],[time]]),DAY(alarms[[#This Row],[time]]))</f>
        <v>45823</v>
      </c>
      <c r="H7518">
        <f>HOUR(alarms[[#This Row],[time]])</f>
        <v>20</v>
      </c>
      <c r="I7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8">
        <f>IF(alarms[[#This Row],[מבצע]]="עם כלביא",10,17)</f>
        <v>10</v>
      </c>
    </row>
    <row r="7519" spans="1:10" x14ac:dyDescent="0.25">
      <c r="A7519" s="1">
        <v>45823.862569444442</v>
      </c>
      <c r="B7519" t="s">
        <v>218</v>
      </c>
      <c r="C7519">
        <v>0</v>
      </c>
      <c r="D7519">
        <v>5410</v>
      </c>
      <c r="E7519" t="s">
        <v>7</v>
      </c>
      <c r="F7519" t="s">
        <v>1115</v>
      </c>
      <c r="G7519" s="2">
        <f>DATE(YEAR(alarms[[#This Row],[time]]),MONTH(alarms[[#This Row],[time]]),DAY(alarms[[#This Row],[time]]))</f>
        <v>45823</v>
      </c>
      <c r="H7519">
        <f>HOUR(alarms[[#This Row],[time]])</f>
        <v>20</v>
      </c>
      <c r="I7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9">
        <f>IF(alarms[[#This Row],[מבצע]]="עם כלביא",10,17)</f>
        <v>10</v>
      </c>
    </row>
    <row r="7520" spans="1:10" x14ac:dyDescent="0.25">
      <c r="A7520" s="1">
        <v>45823.862569444442</v>
      </c>
      <c r="B7520" t="s">
        <v>290</v>
      </c>
      <c r="C7520">
        <v>0</v>
      </c>
      <c r="D7520">
        <v>5410</v>
      </c>
      <c r="E7520" t="s">
        <v>7</v>
      </c>
      <c r="F7520" t="s">
        <v>1115</v>
      </c>
      <c r="G7520" s="2">
        <f>DATE(YEAR(alarms[[#This Row],[time]]),MONTH(alarms[[#This Row],[time]]),DAY(alarms[[#This Row],[time]]))</f>
        <v>45823</v>
      </c>
      <c r="H7520">
        <f>HOUR(alarms[[#This Row],[time]])</f>
        <v>20</v>
      </c>
      <c r="I7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0">
        <f>IF(alarms[[#This Row],[מבצע]]="עם כלביא",10,17)</f>
        <v>10</v>
      </c>
    </row>
    <row r="7521" spans="1:10" x14ac:dyDescent="0.25">
      <c r="A7521" s="1">
        <v>45823.862569444442</v>
      </c>
      <c r="B7521" t="s">
        <v>756</v>
      </c>
      <c r="C7521">
        <v>0</v>
      </c>
      <c r="D7521">
        <v>5410</v>
      </c>
      <c r="E7521" t="s">
        <v>7</v>
      </c>
      <c r="F7521" t="s">
        <v>1115</v>
      </c>
      <c r="G7521" s="2">
        <f>DATE(YEAR(alarms[[#This Row],[time]]),MONTH(alarms[[#This Row],[time]]),DAY(alarms[[#This Row],[time]]))</f>
        <v>45823</v>
      </c>
      <c r="H7521">
        <f>HOUR(alarms[[#This Row],[time]])</f>
        <v>20</v>
      </c>
      <c r="I7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1">
        <f>IF(alarms[[#This Row],[מבצע]]="עם כלביא",10,17)</f>
        <v>10</v>
      </c>
    </row>
    <row r="7522" spans="1:10" x14ac:dyDescent="0.25">
      <c r="A7522" s="1">
        <v>45823.862569444442</v>
      </c>
      <c r="B7522" t="s">
        <v>1196</v>
      </c>
      <c r="C7522">
        <v>0</v>
      </c>
      <c r="D7522">
        <v>5410</v>
      </c>
      <c r="E7522" t="s">
        <v>7</v>
      </c>
      <c r="F7522" t="s">
        <v>1115</v>
      </c>
      <c r="G7522" s="2">
        <f>DATE(YEAR(alarms[[#This Row],[time]]),MONTH(alarms[[#This Row],[time]]),DAY(alarms[[#This Row],[time]]))</f>
        <v>45823</v>
      </c>
      <c r="H7522">
        <f>HOUR(alarms[[#This Row],[time]])</f>
        <v>20</v>
      </c>
      <c r="I7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2">
        <f>IF(alarms[[#This Row],[מבצע]]="עם כלביא",10,17)</f>
        <v>10</v>
      </c>
    </row>
    <row r="7523" spans="1:10" x14ac:dyDescent="0.25">
      <c r="A7523" s="1">
        <v>45823.862569444442</v>
      </c>
      <c r="B7523" t="s">
        <v>1093</v>
      </c>
      <c r="C7523">
        <v>0</v>
      </c>
      <c r="D7523">
        <v>5410</v>
      </c>
      <c r="E7523" t="s">
        <v>7</v>
      </c>
      <c r="F7523" t="s">
        <v>1115</v>
      </c>
      <c r="G7523" s="2">
        <f>DATE(YEAR(alarms[[#This Row],[time]]),MONTH(alarms[[#This Row],[time]]),DAY(alarms[[#This Row],[time]]))</f>
        <v>45823</v>
      </c>
      <c r="H7523">
        <f>HOUR(alarms[[#This Row],[time]])</f>
        <v>20</v>
      </c>
      <c r="I7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3">
        <f>IF(alarms[[#This Row],[מבצע]]="עם כלביא",10,17)</f>
        <v>10</v>
      </c>
    </row>
    <row r="7524" spans="1:10" x14ac:dyDescent="0.25">
      <c r="A7524" s="1">
        <v>45823.862569444442</v>
      </c>
      <c r="B7524" t="s">
        <v>291</v>
      </c>
      <c r="C7524">
        <v>0</v>
      </c>
      <c r="D7524">
        <v>5410</v>
      </c>
      <c r="E7524" t="s">
        <v>7</v>
      </c>
      <c r="F7524" t="s">
        <v>1115</v>
      </c>
      <c r="G7524" s="2">
        <f>DATE(YEAR(alarms[[#This Row],[time]]),MONTH(alarms[[#This Row],[time]]),DAY(alarms[[#This Row],[time]]))</f>
        <v>45823</v>
      </c>
      <c r="H7524">
        <f>HOUR(alarms[[#This Row],[time]])</f>
        <v>20</v>
      </c>
      <c r="I7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4">
        <f>IF(alarms[[#This Row],[מבצע]]="עם כלביא",10,17)</f>
        <v>10</v>
      </c>
    </row>
    <row r="7525" spans="1:10" x14ac:dyDescent="0.25">
      <c r="A7525" s="1">
        <v>45823.862569444442</v>
      </c>
      <c r="B7525" t="s">
        <v>628</v>
      </c>
      <c r="C7525">
        <v>0</v>
      </c>
      <c r="D7525">
        <v>5410</v>
      </c>
      <c r="E7525" t="s">
        <v>7</v>
      </c>
      <c r="F7525" t="s">
        <v>1115</v>
      </c>
      <c r="G7525" s="2">
        <f>DATE(YEAR(alarms[[#This Row],[time]]),MONTH(alarms[[#This Row],[time]]),DAY(alarms[[#This Row],[time]]))</f>
        <v>45823</v>
      </c>
      <c r="H7525">
        <f>HOUR(alarms[[#This Row],[time]])</f>
        <v>20</v>
      </c>
      <c r="I7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5">
        <f>IF(alarms[[#This Row],[מבצע]]="עם כלביא",10,17)</f>
        <v>10</v>
      </c>
    </row>
    <row r="7526" spans="1:10" x14ac:dyDescent="0.25">
      <c r="A7526" s="1">
        <v>45823.862569444442</v>
      </c>
      <c r="B7526" t="s">
        <v>668</v>
      </c>
      <c r="C7526">
        <v>0</v>
      </c>
      <c r="D7526">
        <v>5410</v>
      </c>
      <c r="E7526" t="s">
        <v>7</v>
      </c>
      <c r="F7526" t="s">
        <v>1115</v>
      </c>
      <c r="G7526" s="2">
        <f>DATE(YEAR(alarms[[#This Row],[time]]),MONTH(alarms[[#This Row],[time]]),DAY(alarms[[#This Row],[time]]))</f>
        <v>45823</v>
      </c>
      <c r="H7526">
        <f>HOUR(alarms[[#This Row],[time]])</f>
        <v>20</v>
      </c>
      <c r="I7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6">
        <f>IF(alarms[[#This Row],[מבצע]]="עם כלביא",10,17)</f>
        <v>10</v>
      </c>
    </row>
    <row r="7527" spans="1:10" x14ac:dyDescent="0.25">
      <c r="A7527" s="1">
        <v>45823.862569444442</v>
      </c>
      <c r="B7527" t="s">
        <v>1197</v>
      </c>
      <c r="C7527">
        <v>0</v>
      </c>
      <c r="D7527">
        <v>5410</v>
      </c>
      <c r="E7527" t="s">
        <v>7</v>
      </c>
      <c r="F7527" t="s">
        <v>1115</v>
      </c>
      <c r="G7527" s="2">
        <f>DATE(YEAR(alarms[[#This Row],[time]]),MONTH(alarms[[#This Row],[time]]),DAY(alarms[[#This Row],[time]]))</f>
        <v>45823</v>
      </c>
      <c r="H7527">
        <f>HOUR(alarms[[#This Row],[time]])</f>
        <v>20</v>
      </c>
      <c r="I7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7">
        <f>IF(alarms[[#This Row],[מבצע]]="עם כלביא",10,17)</f>
        <v>10</v>
      </c>
    </row>
    <row r="7528" spans="1:10" x14ac:dyDescent="0.25">
      <c r="A7528" s="1">
        <v>45823.862569444442</v>
      </c>
      <c r="B7528" t="s">
        <v>1170</v>
      </c>
      <c r="C7528">
        <v>0</v>
      </c>
      <c r="D7528">
        <v>5410</v>
      </c>
      <c r="E7528" t="s">
        <v>7</v>
      </c>
      <c r="F7528" t="s">
        <v>1115</v>
      </c>
      <c r="G7528" s="2">
        <f>DATE(YEAR(alarms[[#This Row],[time]]),MONTH(alarms[[#This Row],[time]]),DAY(alarms[[#This Row],[time]]))</f>
        <v>45823</v>
      </c>
      <c r="H7528">
        <f>HOUR(alarms[[#This Row],[time]])</f>
        <v>20</v>
      </c>
      <c r="I7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8">
        <f>IF(alarms[[#This Row],[מבצע]]="עם כלביא",10,17)</f>
        <v>10</v>
      </c>
    </row>
    <row r="7529" spans="1:10" x14ac:dyDescent="0.25">
      <c r="A7529" s="1">
        <v>45823.862569444442</v>
      </c>
      <c r="B7529" t="s">
        <v>741</v>
      </c>
      <c r="C7529">
        <v>0</v>
      </c>
      <c r="D7529">
        <v>5410</v>
      </c>
      <c r="E7529" t="s">
        <v>7</v>
      </c>
      <c r="F7529" t="s">
        <v>1115</v>
      </c>
      <c r="G7529" s="2">
        <f>DATE(YEAR(alarms[[#This Row],[time]]),MONTH(alarms[[#This Row],[time]]),DAY(alarms[[#This Row],[time]]))</f>
        <v>45823</v>
      </c>
      <c r="H7529">
        <f>HOUR(alarms[[#This Row],[time]])</f>
        <v>20</v>
      </c>
      <c r="I7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9">
        <f>IF(alarms[[#This Row],[מבצע]]="עם כלביא",10,17)</f>
        <v>10</v>
      </c>
    </row>
    <row r="7530" spans="1:10" x14ac:dyDescent="0.25">
      <c r="A7530" s="1">
        <v>45823.862569444442</v>
      </c>
      <c r="B7530" t="s">
        <v>298</v>
      </c>
      <c r="C7530">
        <v>0</v>
      </c>
      <c r="D7530">
        <v>5410</v>
      </c>
      <c r="E7530" t="s">
        <v>7</v>
      </c>
      <c r="F7530" t="s">
        <v>1115</v>
      </c>
      <c r="G7530" s="2">
        <f>DATE(YEAR(alarms[[#This Row],[time]]),MONTH(alarms[[#This Row],[time]]),DAY(alarms[[#This Row],[time]]))</f>
        <v>45823</v>
      </c>
      <c r="H7530">
        <f>HOUR(alarms[[#This Row],[time]])</f>
        <v>20</v>
      </c>
      <c r="I7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0">
        <f>IF(alarms[[#This Row],[מבצע]]="עם כלביא",10,17)</f>
        <v>10</v>
      </c>
    </row>
    <row r="7531" spans="1:10" x14ac:dyDescent="0.25">
      <c r="A7531" s="1">
        <v>45823.862569444442</v>
      </c>
      <c r="B7531" t="s">
        <v>1171</v>
      </c>
      <c r="C7531">
        <v>0</v>
      </c>
      <c r="D7531">
        <v>5410</v>
      </c>
      <c r="E7531" t="s">
        <v>7</v>
      </c>
      <c r="F7531" t="s">
        <v>1115</v>
      </c>
      <c r="G7531" s="2">
        <f>DATE(YEAR(alarms[[#This Row],[time]]),MONTH(alarms[[#This Row],[time]]),DAY(alarms[[#This Row],[time]]))</f>
        <v>45823</v>
      </c>
      <c r="H7531">
        <f>HOUR(alarms[[#This Row],[time]])</f>
        <v>20</v>
      </c>
      <c r="I7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1">
        <f>IF(alarms[[#This Row],[מבצע]]="עם כלביא",10,17)</f>
        <v>10</v>
      </c>
    </row>
    <row r="7532" spans="1:10" x14ac:dyDescent="0.25">
      <c r="A7532" s="1">
        <v>45823.862569444442</v>
      </c>
      <c r="B7532" t="s">
        <v>1155</v>
      </c>
      <c r="C7532">
        <v>0</v>
      </c>
      <c r="D7532">
        <v>5410</v>
      </c>
      <c r="E7532" t="s">
        <v>7</v>
      </c>
      <c r="F7532" t="s">
        <v>1115</v>
      </c>
      <c r="G7532" s="2">
        <f>DATE(YEAR(alarms[[#This Row],[time]]),MONTH(alarms[[#This Row],[time]]),DAY(alarms[[#This Row],[time]]))</f>
        <v>45823</v>
      </c>
      <c r="H7532">
        <f>HOUR(alarms[[#This Row],[time]])</f>
        <v>20</v>
      </c>
      <c r="I7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2">
        <f>IF(alarms[[#This Row],[מבצע]]="עם כלביא",10,17)</f>
        <v>10</v>
      </c>
    </row>
    <row r="7533" spans="1:10" x14ac:dyDescent="0.25">
      <c r="A7533" s="1">
        <v>45823.862569444442</v>
      </c>
      <c r="B7533" t="s">
        <v>1094</v>
      </c>
      <c r="C7533">
        <v>0</v>
      </c>
      <c r="D7533">
        <v>5410</v>
      </c>
      <c r="E7533" t="s">
        <v>7</v>
      </c>
      <c r="F7533" t="s">
        <v>1115</v>
      </c>
      <c r="G7533" s="2">
        <f>DATE(YEAR(alarms[[#This Row],[time]]),MONTH(alarms[[#This Row],[time]]),DAY(alarms[[#This Row],[time]]))</f>
        <v>45823</v>
      </c>
      <c r="H7533">
        <f>HOUR(alarms[[#This Row],[time]])</f>
        <v>20</v>
      </c>
      <c r="I7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3">
        <f>IF(alarms[[#This Row],[מבצע]]="עם כלביא",10,17)</f>
        <v>10</v>
      </c>
    </row>
    <row r="7534" spans="1:10" x14ac:dyDescent="0.25">
      <c r="A7534" s="1">
        <v>45823.862569444442</v>
      </c>
      <c r="B7534" t="s">
        <v>743</v>
      </c>
      <c r="C7534">
        <v>0</v>
      </c>
      <c r="D7534">
        <v>5410</v>
      </c>
      <c r="E7534" t="s">
        <v>7</v>
      </c>
      <c r="F7534" t="s">
        <v>1115</v>
      </c>
      <c r="G7534" s="2">
        <f>DATE(YEAR(alarms[[#This Row],[time]]),MONTH(alarms[[#This Row],[time]]),DAY(alarms[[#This Row],[time]]))</f>
        <v>45823</v>
      </c>
      <c r="H7534">
        <f>HOUR(alarms[[#This Row],[time]])</f>
        <v>20</v>
      </c>
      <c r="I7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4">
        <f>IF(alarms[[#This Row],[מבצע]]="עם כלביא",10,17)</f>
        <v>10</v>
      </c>
    </row>
    <row r="7535" spans="1:10" x14ac:dyDescent="0.25">
      <c r="A7535" s="1">
        <v>45823.862569444442</v>
      </c>
      <c r="B7535" t="s">
        <v>1174</v>
      </c>
      <c r="C7535">
        <v>0</v>
      </c>
      <c r="D7535">
        <v>5410</v>
      </c>
      <c r="E7535" t="s">
        <v>7</v>
      </c>
      <c r="F7535" t="s">
        <v>1115</v>
      </c>
      <c r="G7535" s="2">
        <f>DATE(YEAR(alarms[[#This Row],[time]]),MONTH(alarms[[#This Row],[time]]),DAY(alarms[[#This Row],[time]]))</f>
        <v>45823</v>
      </c>
      <c r="H7535">
        <f>HOUR(alarms[[#This Row],[time]])</f>
        <v>20</v>
      </c>
      <c r="I7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5">
        <f>IF(alarms[[#This Row],[מבצע]]="עם כלביא",10,17)</f>
        <v>10</v>
      </c>
    </row>
    <row r="7536" spans="1:10" x14ac:dyDescent="0.25">
      <c r="A7536" s="1">
        <v>45823.862569444442</v>
      </c>
      <c r="B7536" t="s">
        <v>626</v>
      </c>
      <c r="C7536">
        <v>0</v>
      </c>
      <c r="D7536">
        <v>5410</v>
      </c>
      <c r="E7536" t="s">
        <v>7</v>
      </c>
      <c r="F7536" t="s">
        <v>1115</v>
      </c>
      <c r="G7536" s="2">
        <f>DATE(YEAR(alarms[[#This Row],[time]]),MONTH(alarms[[#This Row],[time]]),DAY(alarms[[#This Row],[time]]))</f>
        <v>45823</v>
      </c>
      <c r="H7536">
        <f>HOUR(alarms[[#This Row],[time]])</f>
        <v>20</v>
      </c>
      <c r="I7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6">
        <f>IF(alarms[[#This Row],[מבצע]]="עם כלביא",10,17)</f>
        <v>10</v>
      </c>
    </row>
    <row r="7537" spans="1:10" x14ac:dyDescent="0.25">
      <c r="A7537" s="1">
        <v>45823.862569444442</v>
      </c>
      <c r="B7537" t="s">
        <v>659</v>
      </c>
      <c r="C7537">
        <v>0</v>
      </c>
      <c r="D7537">
        <v>5410</v>
      </c>
      <c r="E7537" t="s">
        <v>7</v>
      </c>
      <c r="F7537" t="s">
        <v>1115</v>
      </c>
      <c r="G7537" s="2">
        <f>DATE(YEAR(alarms[[#This Row],[time]]),MONTH(alarms[[#This Row],[time]]),DAY(alarms[[#This Row],[time]]))</f>
        <v>45823</v>
      </c>
      <c r="H7537">
        <f>HOUR(alarms[[#This Row],[time]])</f>
        <v>20</v>
      </c>
      <c r="I7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7">
        <f>IF(alarms[[#This Row],[מבצע]]="עם כלביא",10,17)</f>
        <v>10</v>
      </c>
    </row>
    <row r="7538" spans="1:10" x14ac:dyDescent="0.25">
      <c r="A7538" s="1">
        <v>45823.862569444442</v>
      </c>
      <c r="B7538" t="s">
        <v>690</v>
      </c>
      <c r="C7538">
        <v>0</v>
      </c>
      <c r="D7538">
        <v>5410</v>
      </c>
      <c r="E7538" t="s">
        <v>7</v>
      </c>
      <c r="F7538" t="s">
        <v>1115</v>
      </c>
      <c r="G7538" s="2">
        <f>DATE(YEAR(alarms[[#This Row],[time]]),MONTH(alarms[[#This Row],[time]]),DAY(alarms[[#This Row],[time]]))</f>
        <v>45823</v>
      </c>
      <c r="H7538">
        <f>HOUR(alarms[[#This Row],[time]])</f>
        <v>20</v>
      </c>
      <c r="I7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8">
        <f>IF(alarms[[#This Row],[מבצע]]="עם כלביא",10,17)</f>
        <v>10</v>
      </c>
    </row>
    <row r="7539" spans="1:10" x14ac:dyDescent="0.25">
      <c r="A7539" s="1">
        <v>45823.862569444442</v>
      </c>
      <c r="B7539" t="s">
        <v>221</v>
      </c>
      <c r="C7539">
        <v>0</v>
      </c>
      <c r="D7539">
        <v>5410</v>
      </c>
      <c r="E7539" t="s">
        <v>7</v>
      </c>
      <c r="F7539" t="s">
        <v>1115</v>
      </c>
      <c r="G7539" s="2">
        <f>DATE(YEAR(alarms[[#This Row],[time]]),MONTH(alarms[[#This Row],[time]]),DAY(alarms[[#This Row],[time]]))</f>
        <v>45823</v>
      </c>
      <c r="H7539">
        <f>HOUR(alarms[[#This Row],[time]])</f>
        <v>20</v>
      </c>
      <c r="I7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9">
        <f>IF(alarms[[#This Row],[מבצע]]="עם כלביא",10,17)</f>
        <v>10</v>
      </c>
    </row>
    <row r="7540" spans="1:10" x14ac:dyDescent="0.25">
      <c r="A7540" s="1">
        <v>45823.862569444442</v>
      </c>
      <c r="B7540" t="s">
        <v>739</v>
      </c>
      <c r="C7540">
        <v>0</v>
      </c>
      <c r="D7540">
        <v>5410</v>
      </c>
      <c r="E7540" t="s">
        <v>7</v>
      </c>
      <c r="F7540" t="s">
        <v>1115</v>
      </c>
      <c r="G7540" s="2">
        <f>DATE(YEAR(alarms[[#This Row],[time]]),MONTH(alarms[[#This Row],[time]]),DAY(alarms[[#This Row],[time]]))</f>
        <v>45823</v>
      </c>
      <c r="H7540">
        <f>HOUR(alarms[[#This Row],[time]])</f>
        <v>20</v>
      </c>
      <c r="I7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0">
        <f>IF(alarms[[#This Row],[מבצע]]="עם כלביא",10,17)</f>
        <v>10</v>
      </c>
    </row>
    <row r="7541" spans="1:10" x14ac:dyDescent="0.25">
      <c r="A7541" s="1">
        <v>45823.862569444442</v>
      </c>
      <c r="B7541" t="s">
        <v>728</v>
      </c>
      <c r="C7541">
        <v>0</v>
      </c>
      <c r="D7541">
        <v>5410</v>
      </c>
      <c r="E7541" t="s">
        <v>7</v>
      </c>
      <c r="F7541" t="s">
        <v>1115</v>
      </c>
      <c r="G7541" s="2">
        <f>DATE(YEAR(alarms[[#This Row],[time]]),MONTH(alarms[[#This Row],[time]]),DAY(alarms[[#This Row],[time]]))</f>
        <v>45823</v>
      </c>
      <c r="H7541">
        <f>HOUR(alarms[[#This Row],[time]])</f>
        <v>20</v>
      </c>
      <c r="I7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1">
        <f>IF(alarms[[#This Row],[מבצע]]="עם כלביא",10,17)</f>
        <v>10</v>
      </c>
    </row>
    <row r="7542" spans="1:10" x14ac:dyDescent="0.25">
      <c r="A7542" s="1">
        <v>45823.862569444442</v>
      </c>
      <c r="B7542" t="s">
        <v>225</v>
      </c>
      <c r="C7542">
        <v>0</v>
      </c>
      <c r="D7542">
        <v>5410</v>
      </c>
      <c r="E7542" t="s">
        <v>7</v>
      </c>
      <c r="F7542" t="s">
        <v>1115</v>
      </c>
      <c r="G7542" s="2">
        <f>DATE(YEAR(alarms[[#This Row],[time]]),MONTH(alarms[[#This Row],[time]]),DAY(alarms[[#This Row],[time]]))</f>
        <v>45823</v>
      </c>
      <c r="H7542">
        <f>HOUR(alarms[[#This Row],[time]])</f>
        <v>20</v>
      </c>
      <c r="I7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2">
        <f>IF(alarms[[#This Row],[מבצע]]="עם כלביא",10,17)</f>
        <v>10</v>
      </c>
    </row>
    <row r="7543" spans="1:10" x14ac:dyDescent="0.25">
      <c r="A7543" s="1">
        <v>45823.862569444442</v>
      </c>
      <c r="B7543" t="s">
        <v>527</v>
      </c>
      <c r="C7543">
        <v>0</v>
      </c>
      <c r="D7543">
        <v>5410</v>
      </c>
      <c r="E7543" t="s">
        <v>7</v>
      </c>
      <c r="F7543" t="s">
        <v>1115</v>
      </c>
      <c r="G7543" s="2">
        <f>DATE(YEAR(alarms[[#This Row],[time]]),MONTH(alarms[[#This Row],[time]]),DAY(alarms[[#This Row],[time]]))</f>
        <v>45823</v>
      </c>
      <c r="H7543">
        <f>HOUR(alarms[[#This Row],[time]])</f>
        <v>20</v>
      </c>
      <c r="I7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3">
        <f>IF(alarms[[#This Row],[מבצע]]="עם כלביא",10,17)</f>
        <v>10</v>
      </c>
    </row>
    <row r="7544" spans="1:10" x14ac:dyDescent="0.25">
      <c r="A7544" s="1">
        <v>45823.862569444442</v>
      </c>
      <c r="B7544" t="s">
        <v>307</v>
      </c>
      <c r="C7544">
        <v>0</v>
      </c>
      <c r="D7544">
        <v>5410</v>
      </c>
      <c r="E7544" t="s">
        <v>7</v>
      </c>
      <c r="F7544" t="s">
        <v>1115</v>
      </c>
      <c r="G7544" s="2">
        <f>DATE(YEAR(alarms[[#This Row],[time]]),MONTH(alarms[[#This Row],[time]]),DAY(alarms[[#This Row],[time]]))</f>
        <v>45823</v>
      </c>
      <c r="H7544">
        <f>HOUR(alarms[[#This Row],[time]])</f>
        <v>20</v>
      </c>
      <c r="I7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4">
        <f>IF(alarms[[#This Row],[מבצע]]="עם כלביא",10,17)</f>
        <v>10</v>
      </c>
    </row>
    <row r="7545" spans="1:10" x14ac:dyDescent="0.25">
      <c r="A7545" s="1">
        <v>45823.862569444442</v>
      </c>
      <c r="B7545" t="s">
        <v>1313</v>
      </c>
      <c r="C7545">
        <v>0</v>
      </c>
      <c r="D7545">
        <v>5410</v>
      </c>
      <c r="E7545" t="s">
        <v>7</v>
      </c>
      <c r="F7545" t="s">
        <v>1115</v>
      </c>
      <c r="G7545" s="2">
        <f>DATE(YEAR(alarms[[#This Row],[time]]),MONTH(alarms[[#This Row],[time]]),DAY(alarms[[#This Row],[time]]))</f>
        <v>45823</v>
      </c>
      <c r="H7545">
        <f>HOUR(alarms[[#This Row],[time]])</f>
        <v>20</v>
      </c>
      <c r="I7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5">
        <f>IF(alarms[[#This Row],[מבצע]]="עם כלביא",10,17)</f>
        <v>10</v>
      </c>
    </row>
    <row r="7546" spans="1:10" x14ac:dyDescent="0.25">
      <c r="A7546" s="1">
        <v>45823.862569444442</v>
      </c>
      <c r="B7546" t="s">
        <v>691</v>
      </c>
      <c r="C7546">
        <v>0</v>
      </c>
      <c r="D7546">
        <v>5410</v>
      </c>
      <c r="E7546" t="s">
        <v>7</v>
      </c>
      <c r="F7546" t="s">
        <v>1115</v>
      </c>
      <c r="G7546" s="2">
        <f>DATE(YEAR(alarms[[#This Row],[time]]),MONTH(alarms[[#This Row],[time]]),DAY(alarms[[#This Row],[time]]))</f>
        <v>45823</v>
      </c>
      <c r="H7546">
        <f>HOUR(alarms[[#This Row],[time]])</f>
        <v>20</v>
      </c>
      <c r="I7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6">
        <f>IF(alarms[[#This Row],[מבצע]]="עם כלביא",10,17)</f>
        <v>10</v>
      </c>
    </row>
    <row r="7547" spans="1:10" x14ac:dyDescent="0.25">
      <c r="A7547" s="1">
        <v>45823.862569444442</v>
      </c>
      <c r="B7547" t="s">
        <v>294</v>
      </c>
      <c r="C7547">
        <v>0</v>
      </c>
      <c r="D7547">
        <v>5410</v>
      </c>
      <c r="E7547" t="s">
        <v>7</v>
      </c>
      <c r="F7547" t="s">
        <v>1115</v>
      </c>
      <c r="G7547" s="2">
        <f>DATE(YEAR(alarms[[#This Row],[time]]),MONTH(alarms[[#This Row],[time]]),DAY(alarms[[#This Row],[time]]))</f>
        <v>45823</v>
      </c>
      <c r="H7547">
        <f>HOUR(alarms[[#This Row],[time]])</f>
        <v>20</v>
      </c>
      <c r="I7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7">
        <f>IF(alarms[[#This Row],[מבצע]]="עם כלביא",10,17)</f>
        <v>10</v>
      </c>
    </row>
    <row r="7548" spans="1:10" x14ac:dyDescent="0.25">
      <c r="A7548" s="1">
        <v>45823.862569444442</v>
      </c>
      <c r="B7548" t="s">
        <v>295</v>
      </c>
      <c r="C7548">
        <v>0</v>
      </c>
      <c r="D7548">
        <v>5410</v>
      </c>
      <c r="E7548" t="s">
        <v>7</v>
      </c>
      <c r="F7548" t="s">
        <v>1115</v>
      </c>
      <c r="G7548" s="2">
        <f>DATE(YEAR(alarms[[#This Row],[time]]),MONTH(alarms[[#This Row],[time]]),DAY(alarms[[#This Row],[time]]))</f>
        <v>45823</v>
      </c>
      <c r="H7548">
        <f>HOUR(alarms[[#This Row],[time]])</f>
        <v>20</v>
      </c>
      <c r="I7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8">
        <f>IF(alarms[[#This Row],[מבצע]]="עם כלביא",10,17)</f>
        <v>10</v>
      </c>
    </row>
    <row r="7549" spans="1:10" x14ac:dyDescent="0.25">
      <c r="A7549" s="1">
        <v>45823.862569444442</v>
      </c>
      <c r="B7549" t="s">
        <v>669</v>
      </c>
      <c r="C7549">
        <v>0</v>
      </c>
      <c r="D7549">
        <v>5410</v>
      </c>
      <c r="E7549" t="s">
        <v>7</v>
      </c>
      <c r="F7549" t="s">
        <v>1115</v>
      </c>
      <c r="G7549" s="2">
        <f>DATE(YEAR(alarms[[#This Row],[time]]),MONTH(alarms[[#This Row],[time]]),DAY(alarms[[#This Row],[time]]))</f>
        <v>45823</v>
      </c>
      <c r="H7549">
        <f>HOUR(alarms[[#This Row],[time]])</f>
        <v>20</v>
      </c>
      <c r="I7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9">
        <f>IF(alarms[[#This Row],[מבצע]]="עם כלביא",10,17)</f>
        <v>10</v>
      </c>
    </row>
    <row r="7550" spans="1:10" x14ac:dyDescent="0.25">
      <c r="A7550" s="1">
        <v>45823.862569444442</v>
      </c>
      <c r="B7550" t="s">
        <v>1177</v>
      </c>
      <c r="C7550">
        <v>0</v>
      </c>
      <c r="D7550">
        <v>5410</v>
      </c>
      <c r="E7550" t="s">
        <v>7</v>
      </c>
      <c r="F7550" t="s">
        <v>1115</v>
      </c>
      <c r="G7550" s="2">
        <f>DATE(YEAR(alarms[[#This Row],[time]]),MONTH(alarms[[#This Row],[time]]),DAY(alarms[[#This Row],[time]]))</f>
        <v>45823</v>
      </c>
      <c r="H7550">
        <f>HOUR(alarms[[#This Row],[time]])</f>
        <v>20</v>
      </c>
      <c r="I7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0">
        <f>IF(alarms[[#This Row],[מבצע]]="עם כלביא",10,17)</f>
        <v>10</v>
      </c>
    </row>
    <row r="7551" spans="1:10" x14ac:dyDescent="0.25">
      <c r="A7551" s="1">
        <v>45823.862569444442</v>
      </c>
      <c r="B7551" t="s">
        <v>1396</v>
      </c>
      <c r="C7551">
        <v>0</v>
      </c>
      <c r="D7551">
        <v>5410</v>
      </c>
      <c r="E7551" t="s">
        <v>7</v>
      </c>
      <c r="F7551" t="s">
        <v>1115</v>
      </c>
      <c r="G7551" s="2">
        <f>DATE(YEAR(alarms[[#This Row],[time]]),MONTH(alarms[[#This Row],[time]]),DAY(alarms[[#This Row],[time]]))</f>
        <v>45823</v>
      </c>
      <c r="H7551">
        <f>HOUR(alarms[[#This Row],[time]])</f>
        <v>20</v>
      </c>
      <c r="I7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1">
        <f>IF(alarms[[#This Row],[מבצע]]="עם כלביא",10,17)</f>
        <v>10</v>
      </c>
    </row>
    <row r="7552" spans="1:10" x14ac:dyDescent="0.25">
      <c r="A7552" s="1">
        <v>45823.862569444442</v>
      </c>
      <c r="B7552" t="s">
        <v>1178</v>
      </c>
      <c r="C7552">
        <v>0</v>
      </c>
      <c r="D7552">
        <v>5410</v>
      </c>
      <c r="E7552" t="s">
        <v>7</v>
      </c>
      <c r="F7552" t="s">
        <v>1115</v>
      </c>
      <c r="G7552" s="2">
        <f>DATE(YEAR(alarms[[#This Row],[time]]),MONTH(alarms[[#This Row],[time]]),DAY(alarms[[#This Row],[time]]))</f>
        <v>45823</v>
      </c>
      <c r="H7552">
        <f>HOUR(alarms[[#This Row],[time]])</f>
        <v>20</v>
      </c>
      <c r="I7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2">
        <f>IF(alarms[[#This Row],[מבצע]]="עם כלביא",10,17)</f>
        <v>10</v>
      </c>
    </row>
    <row r="7553" spans="1:10" x14ac:dyDescent="0.25">
      <c r="A7553" s="1">
        <v>45823.862569444442</v>
      </c>
      <c r="B7553" t="s">
        <v>304</v>
      </c>
      <c r="C7553">
        <v>0</v>
      </c>
      <c r="D7553">
        <v>5410</v>
      </c>
      <c r="E7553" t="s">
        <v>7</v>
      </c>
      <c r="F7553" t="s">
        <v>1115</v>
      </c>
      <c r="G7553" s="2">
        <f>DATE(YEAR(alarms[[#This Row],[time]]),MONTH(alarms[[#This Row],[time]]),DAY(alarms[[#This Row],[time]]))</f>
        <v>45823</v>
      </c>
      <c r="H7553">
        <f>HOUR(alarms[[#This Row],[time]])</f>
        <v>20</v>
      </c>
      <c r="I7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3">
        <f>IF(alarms[[#This Row],[מבצע]]="עם כלביא",10,17)</f>
        <v>10</v>
      </c>
    </row>
    <row r="7554" spans="1:10" x14ac:dyDescent="0.25">
      <c r="A7554" s="1">
        <v>45823.862569444442</v>
      </c>
      <c r="B7554" t="s">
        <v>292</v>
      </c>
      <c r="C7554">
        <v>0</v>
      </c>
      <c r="D7554">
        <v>5410</v>
      </c>
      <c r="E7554" t="s">
        <v>7</v>
      </c>
      <c r="F7554" t="s">
        <v>1115</v>
      </c>
      <c r="G7554" s="2">
        <f>DATE(YEAR(alarms[[#This Row],[time]]),MONTH(alarms[[#This Row],[time]]),DAY(alarms[[#This Row],[time]]))</f>
        <v>45823</v>
      </c>
      <c r="H7554">
        <f>HOUR(alarms[[#This Row],[time]])</f>
        <v>20</v>
      </c>
      <c r="I7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4">
        <f>IF(alarms[[#This Row],[מבצע]]="עם כלביא",10,17)</f>
        <v>10</v>
      </c>
    </row>
    <row r="7555" spans="1:10" x14ac:dyDescent="0.25">
      <c r="A7555" s="1">
        <v>45823.862569444442</v>
      </c>
      <c r="B7555" t="s">
        <v>1397</v>
      </c>
      <c r="C7555">
        <v>0</v>
      </c>
      <c r="D7555">
        <v>5410</v>
      </c>
      <c r="E7555" t="s">
        <v>7</v>
      </c>
      <c r="F7555" t="s">
        <v>1115</v>
      </c>
      <c r="G7555" s="2">
        <f>DATE(YEAR(alarms[[#This Row],[time]]),MONTH(alarms[[#This Row],[time]]),DAY(alarms[[#This Row],[time]]))</f>
        <v>45823</v>
      </c>
      <c r="H7555">
        <f>HOUR(alarms[[#This Row],[time]])</f>
        <v>20</v>
      </c>
      <c r="I7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5">
        <f>IF(alarms[[#This Row],[מבצע]]="עם כלביא",10,17)</f>
        <v>10</v>
      </c>
    </row>
    <row r="7556" spans="1:10" x14ac:dyDescent="0.25">
      <c r="A7556" s="1">
        <v>45823.862569444442</v>
      </c>
      <c r="B7556" t="s">
        <v>670</v>
      </c>
      <c r="C7556">
        <v>0</v>
      </c>
      <c r="D7556">
        <v>5410</v>
      </c>
      <c r="E7556" t="s">
        <v>7</v>
      </c>
      <c r="F7556" t="s">
        <v>1115</v>
      </c>
      <c r="G7556" s="2">
        <f>DATE(YEAR(alarms[[#This Row],[time]]),MONTH(alarms[[#This Row],[time]]),DAY(alarms[[#This Row],[time]]))</f>
        <v>45823</v>
      </c>
      <c r="H7556">
        <f>HOUR(alarms[[#This Row],[time]])</f>
        <v>20</v>
      </c>
      <c r="I7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6">
        <f>IF(alarms[[#This Row],[מבצע]]="עם כלביא",10,17)</f>
        <v>10</v>
      </c>
    </row>
    <row r="7557" spans="1:10" x14ac:dyDescent="0.25">
      <c r="A7557" s="1">
        <v>45823.862569444442</v>
      </c>
      <c r="B7557" t="s">
        <v>736</v>
      </c>
      <c r="C7557">
        <v>0</v>
      </c>
      <c r="D7557">
        <v>5410</v>
      </c>
      <c r="E7557" t="s">
        <v>7</v>
      </c>
      <c r="F7557" t="s">
        <v>1115</v>
      </c>
      <c r="G7557" s="2">
        <f>DATE(YEAR(alarms[[#This Row],[time]]),MONTH(alarms[[#This Row],[time]]),DAY(alarms[[#This Row],[time]]))</f>
        <v>45823</v>
      </c>
      <c r="H7557">
        <f>HOUR(alarms[[#This Row],[time]])</f>
        <v>20</v>
      </c>
      <c r="I7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7">
        <f>IF(alarms[[#This Row],[מבצע]]="עם כלביא",10,17)</f>
        <v>10</v>
      </c>
    </row>
    <row r="7558" spans="1:10" x14ac:dyDescent="0.25">
      <c r="A7558" s="1">
        <v>45823.862569444442</v>
      </c>
      <c r="B7558" t="s">
        <v>1361</v>
      </c>
      <c r="C7558">
        <v>0</v>
      </c>
      <c r="D7558">
        <v>5410</v>
      </c>
      <c r="E7558" t="s">
        <v>7</v>
      </c>
      <c r="F7558" t="s">
        <v>1115</v>
      </c>
      <c r="G7558" s="2">
        <f>DATE(YEAR(alarms[[#This Row],[time]]),MONTH(alarms[[#This Row],[time]]),DAY(alarms[[#This Row],[time]]))</f>
        <v>45823</v>
      </c>
      <c r="H7558">
        <f>HOUR(alarms[[#This Row],[time]])</f>
        <v>20</v>
      </c>
      <c r="I7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8">
        <f>IF(alarms[[#This Row],[מבצע]]="עם כלביא",10,17)</f>
        <v>10</v>
      </c>
    </row>
    <row r="7559" spans="1:10" x14ac:dyDescent="0.25">
      <c r="A7559" s="1">
        <v>45823.862569444442</v>
      </c>
      <c r="B7559" t="s">
        <v>300</v>
      </c>
      <c r="C7559">
        <v>0</v>
      </c>
      <c r="D7559">
        <v>5410</v>
      </c>
      <c r="E7559" t="s">
        <v>7</v>
      </c>
      <c r="F7559" t="s">
        <v>1115</v>
      </c>
      <c r="G7559" s="2">
        <f>DATE(YEAR(alarms[[#This Row],[time]]),MONTH(alarms[[#This Row],[time]]),DAY(alarms[[#This Row],[time]]))</f>
        <v>45823</v>
      </c>
      <c r="H7559">
        <f>HOUR(alarms[[#This Row],[time]])</f>
        <v>20</v>
      </c>
      <c r="I7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9">
        <f>IF(alarms[[#This Row],[מבצע]]="עם כלביא",10,17)</f>
        <v>10</v>
      </c>
    </row>
    <row r="7560" spans="1:10" x14ac:dyDescent="0.25">
      <c r="A7560" s="1">
        <v>45823.862569444442</v>
      </c>
      <c r="B7560" t="s">
        <v>299</v>
      </c>
      <c r="C7560">
        <v>0</v>
      </c>
      <c r="D7560">
        <v>5410</v>
      </c>
      <c r="E7560" t="s">
        <v>7</v>
      </c>
      <c r="F7560" t="s">
        <v>1115</v>
      </c>
      <c r="G7560" s="2">
        <f>DATE(YEAR(alarms[[#This Row],[time]]),MONTH(alarms[[#This Row],[time]]),DAY(alarms[[#This Row],[time]]))</f>
        <v>45823</v>
      </c>
      <c r="H7560">
        <f>HOUR(alarms[[#This Row],[time]])</f>
        <v>20</v>
      </c>
      <c r="I7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0">
        <f>IF(alarms[[#This Row],[מבצע]]="עם כלביא",10,17)</f>
        <v>10</v>
      </c>
    </row>
    <row r="7561" spans="1:10" x14ac:dyDescent="0.25">
      <c r="A7561" s="1">
        <v>45823.862569444442</v>
      </c>
      <c r="B7561" t="s">
        <v>660</v>
      </c>
      <c r="C7561">
        <v>0</v>
      </c>
      <c r="D7561">
        <v>5410</v>
      </c>
      <c r="E7561" t="s">
        <v>7</v>
      </c>
      <c r="F7561" t="s">
        <v>1115</v>
      </c>
      <c r="G7561" s="2">
        <f>DATE(YEAR(alarms[[#This Row],[time]]),MONTH(alarms[[#This Row],[time]]),DAY(alarms[[#This Row],[time]]))</f>
        <v>45823</v>
      </c>
      <c r="H7561">
        <f>HOUR(alarms[[#This Row],[time]])</f>
        <v>20</v>
      </c>
      <c r="I7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1">
        <f>IF(alarms[[#This Row],[מבצע]]="עם כלביא",10,17)</f>
        <v>10</v>
      </c>
    </row>
    <row r="7562" spans="1:10" x14ac:dyDescent="0.25">
      <c r="A7562" s="1">
        <v>45823.862569444442</v>
      </c>
      <c r="B7562" t="s">
        <v>737</v>
      </c>
      <c r="C7562">
        <v>0</v>
      </c>
      <c r="D7562">
        <v>5410</v>
      </c>
      <c r="E7562" t="s">
        <v>7</v>
      </c>
      <c r="F7562" t="s">
        <v>1115</v>
      </c>
      <c r="G7562" s="2">
        <f>DATE(YEAR(alarms[[#This Row],[time]]),MONTH(alarms[[#This Row],[time]]),DAY(alarms[[#This Row],[time]]))</f>
        <v>45823</v>
      </c>
      <c r="H7562">
        <f>HOUR(alarms[[#This Row],[time]])</f>
        <v>20</v>
      </c>
      <c r="I7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2">
        <f>IF(alarms[[#This Row],[מבצע]]="עם כלביא",10,17)</f>
        <v>10</v>
      </c>
    </row>
    <row r="7563" spans="1:10" x14ac:dyDescent="0.25">
      <c r="A7563" s="1">
        <v>45823.862569444442</v>
      </c>
      <c r="B7563" t="s">
        <v>296</v>
      </c>
      <c r="C7563">
        <v>0</v>
      </c>
      <c r="D7563">
        <v>5410</v>
      </c>
      <c r="E7563" t="s">
        <v>7</v>
      </c>
      <c r="F7563" t="s">
        <v>1115</v>
      </c>
      <c r="G7563" s="2">
        <f>DATE(YEAR(alarms[[#This Row],[time]]),MONTH(alarms[[#This Row],[time]]),DAY(alarms[[#This Row],[time]]))</f>
        <v>45823</v>
      </c>
      <c r="H7563">
        <f>HOUR(alarms[[#This Row],[time]])</f>
        <v>20</v>
      </c>
      <c r="I7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3">
        <f>IF(alarms[[#This Row],[מבצע]]="עם כלביא",10,17)</f>
        <v>10</v>
      </c>
    </row>
    <row r="7564" spans="1:10" x14ac:dyDescent="0.25">
      <c r="A7564" s="1">
        <v>45823.862569444442</v>
      </c>
      <c r="B7564" t="s">
        <v>627</v>
      </c>
      <c r="C7564">
        <v>0</v>
      </c>
      <c r="D7564">
        <v>5410</v>
      </c>
      <c r="E7564" t="s">
        <v>7</v>
      </c>
      <c r="F7564" t="s">
        <v>1115</v>
      </c>
      <c r="G7564" s="2">
        <f>DATE(YEAR(alarms[[#This Row],[time]]),MONTH(alarms[[#This Row],[time]]),DAY(alarms[[#This Row],[time]]))</f>
        <v>45823</v>
      </c>
      <c r="H7564">
        <f>HOUR(alarms[[#This Row],[time]])</f>
        <v>20</v>
      </c>
      <c r="I7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4">
        <f>IF(alarms[[#This Row],[מבצע]]="עם כלביא",10,17)</f>
        <v>10</v>
      </c>
    </row>
    <row r="7565" spans="1:10" x14ac:dyDescent="0.25">
      <c r="A7565" s="1">
        <v>45823.862569444442</v>
      </c>
      <c r="B7565" t="s">
        <v>630</v>
      </c>
      <c r="C7565">
        <v>0</v>
      </c>
      <c r="D7565">
        <v>5410</v>
      </c>
      <c r="E7565" t="s">
        <v>7</v>
      </c>
      <c r="F7565" t="s">
        <v>1115</v>
      </c>
      <c r="G7565" s="2">
        <f>DATE(YEAR(alarms[[#This Row],[time]]),MONTH(alarms[[#This Row],[time]]),DAY(alarms[[#This Row],[time]]))</f>
        <v>45823</v>
      </c>
      <c r="H7565">
        <f>HOUR(alarms[[#This Row],[time]])</f>
        <v>20</v>
      </c>
      <c r="I7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5">
        <f>IF(alarms[[#This Row],[מבצע]]="עם כלביא",10,17)</f>
        <v>10</v>
      </c>
    </row>
    <row r="7566" spans="1:10" x14ac:dyDescent="0.25">
      <c r="A7566" s="1">
        <v>45823.862569444442</v>
      </c>
      <c r="B7566" t="s">
        <v>1095</v>
      </c>
      <c r="C7566">
        <v>0</v>
      </c>
      <c r="D7566">
        <v>5410</v>
      </c>
      <c r="E7566" t="s">
        <v>7</v>
      </c>
      <c r="F7566" t="s">
        <v>1115</v>
      </c>
      <c r="G7566" s="2">
        <f>DATE(YEAR(alarms[[#This Row],[time]]),MONTH(alarms[[#This Row],[time]]),DAY(alarms[[#This Row],[time]]))</f>
        <v>45823</v>
      </c>
      <c r="H7566">
        <f>HOUR(alarms[[#This Row],[time]])</f>
        <v>20</v>
      </c>
      <c r="I7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6">
        <f>IF(alarms[[#This Row],[מבצע]]="עם כלביא",10,17)</f>
        <v>10</v>
      </c>
    </row>
    <row r="7567" spans="1:10" x14ac:dyDescent="0.25">
      <c r="A7567" s="1">
        <v>45823.862569444442</v>
      </c>
      <c r="B7567" t="s">
        <v>740</v>
      </c>
      <c r="C7567">
        <v>0</v>
      </c>
      <c r="D7567">
        <v>5410</v>
      </c>
      <c r="E7567" t="s">
        <v>7</v>
      </c>
      <c r="F7567" t="s">
        <v>1115</v>
      </c>
      <c r="G7567" s="2">
        <f>DATE(YEAR(alarms[[#This Row],[time]]),MONTH(alarms[[#This Row],[time]]),DAY(alarms[[#This Row],[time]]))</f>
        <v>45823</v>
      </c>
      <c r="H7567">
        <f>HOUR(alarms[[#This Row],[time]])</f>
        <v>20</v>
      </c>
      <c r="I7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7">
        <f>IF(alarms[[#This Row],[מבצע]]="עם כלביא",10,17)</f>
        <v>10</v>
      </c>
    </row>
    <row r="7568" spans="1:10" x14ac:dyDescent="0.25">
      <c r="A7568" s="1">
        <v>45823.862569444442</v>
      </c>
      <c r="B7568" t="s">
        <v>1331</v>
      </c>
      <c r="C7568">
        <v>0</v>
      </c>
      <c r="D7568">
        <v>5410</v>
      </c>
      <c r="E7568" t="s">
        <v>7</v>
      </c>
      <c r="F7568" t="s">
        <v>1115</v>
      </c>
      <c r="G7568" s="2">
        <f>DATE(YEAR(alarms[[#This Row],[time]]),MONTH(alarms[[#This Row],[time]]),DAY(alarms[[#This Row],[time]]))</f>
        <v>45823</v>
      </c>
      <c r="H7568">
        <f>HOUR(alarms[[#This Row],[time]])</f>
        <v>20</v>
      </c>
      <c r="I7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8">
        <f>IF(alarms[[#This Row],[מבצע]]="עם כלביא",10,17)</f>
        <v>10</v>
      </c>
    </row>
    <row r="7569" spans="1:10" x14ac:dyDescent="0.25">
      <c r="A7569" s="1">
        <v>45823.862569444442</v>
      </c>
      <c r="B7569" t="s">
        <v>1181</v>
      </c>
      <c r="C7569">
        <v>0</v>
      </c>
      <c r="D7569">
        <v>5410</v>
      </c>
      <c r="E7569" t="s">
        <v>7</v>
      </c>
      <c r="F7569" t="s">
        <v>1115</v>
      </c>
      <c r="G7569" s="2">
        <f>DATE(YEAR(alarms[[#This Row],[time]]),MONTH(alarms[[#This Row],[time]]),DAY(alarms[[#This Row],[time]]))</f>
        <v>45823</v>
      </c>
      <c r="H7569">
        <f>HOUR(alarms[[#This Row],[time]])</f>
        <v>20</v>
      </c>
      <c r="I7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9">
        <f>IF(alarms[[#This Row],[מבצע]]="עם כלביא",10,17)</f>
        <v>10</v>
      </c>
    </row>
    <row r="7570" spans="1:10" x14ac:dyDescent="0.25">
      <c r="A7570" s="1">
        <v>45823.862569444442</v>
      </c>
      <c r="B7570" t="s">
        <v>1182</v>
      </c>
      <c r="C7570">
        <v>0</v>
      </c>
      <c r="D7570">
        <v>5410</v>
      </c>
      <c r="E7570" t="s">
        <v>7</v>
      </c>
      <c r="F7570" t="s">
        <v>1115</v>
      </c>
      <c r="G7570" s="2">
        <f>DATE(YEAR(alarms[[#This Row],[time]]),MONTH(alarms[[#This Row],[time]]),DAY(alarms[[#This Row],[time]]))</f>
        <v>45823</v>
      </c>
      <c r="H7570">
        <f>HOUR(alarms[[#This Row],[time]])</f>
        <v>20</v>
      </c>
      <c r="I7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0">
        <f>IF(alarms[[#This Row],[מבצע]]="עם כלביא",10,17)</f>
        <v>10</v>
      </c>
    </row>
    <row r="7571" spans="1:10" x14ac:dyDescent="0.25">
      <c r="A7571" s="1">
        <v>45823.862569444442</v>
      </c>
      <c r="B7571" t="s">
        <v>222</v>
      </c>
      <c r="C7571">
        <v>0</v>
      </c>
      <c r="D7571">
        <v>5410</v>
      </c>
      <c r="E7571" t="s">
        <v>7</v>
      </c>
      <c r="F7571" t="s">
        <v>1115</v>
      </c>
      <c r="G7571" s="2">
        <f>DATE(YEAR(alarms[[#This Row],[time]]),MONTH(alarms[[#This Row],[time]]),DAY(alarms[[#This Row],[time]]))</f>
        <v>45823</v>
      </c>
      <c r="H7571">
        <f>HOUR(alarms[[#This Row],[time]])</f>
        <v>20</v>
      </c>
      <c r="I7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1">
        <f>IF(alarms[[#This Row],[מבצע]]="עם כלביא",10,17)</f>
        <v>10</v>
      </c>
    </row>
    <row r="7572" spans="1:10" x14ac:dyDescent="0.25">
      <c r="A7572" s="1">
        <v>45823.862569444442</v>
      </c>
      <c r="B7572" t="s">
        <v>1111</v>
      </c>
      <c r="C7572">
        <v>0</v>
      </c>
      <c r="D7572">
        <v>5410</v>
      </c>
      <c r="E7572" t="s">
        <v>7</v>
      </c>
      <c r="F7572" t="s">
        <v>1115</v>
      </c>
      <c r="G7572" s="2">
        <f>DATE(YEAR(alarms[[#This Row],[time]]),MONTH(alarms[[#This Row],[time]]),DAY(alarms[[#This Row],[time]]))</f>
        <v>45823</v>
      </c>
      <c r="H7572">
        <f>HOUR(alarms[[#This Row],[time]])</f>
        <v>20</v>
      </c>
      <c r="I7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2">
        <f>IF(alarms[[#This Row],[מבצע]]="עם כלביא",10,17)</f>
        <v>10</v>
      </c>
    </row>
    <row r="7573" spans="1:10" x14ac:dyDescent="0.25">
      <c r="A7573" s="1">
        <v>45823.862569444442</v>
      </c>
      <c r="B7573" t="s">
        <v>738</v>
      </c>
      <c r="C7573">
        <v>0</v>
      </c>
      <c r="D7573">
        <v>5410</v>
      </c>
      <c r="E7573" t="s">
        <v>7</v>
      </c>
      <c r="F7573" t="s">
        <v>1115</v>
      </c>
      <c r="G7573" s="2">
        <f>DATE(YEAR(alarms[[#This Row],[time]]),MONTH(alarms[[#This Row],[time]]),DAY(alarms[[#This Row],[time]]))</f>
        <v>45823</v>
      </c>
      <c r="H7573">
        <f>HOUR(alarms[[#This Row],[time]])</f>
        <v>20</v>
      </c>
      <c r="I7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3">
        <f>IF(alarms[[#This Row],[מבצע]]="עם כלביא",10,17)</f>
        <v>10</v>
      </c>
    </row>
    <row r="7574" spans="1:10" x14ac:dyDescent="0.25">
      <c r="A7574" s="1">
        <v>45823.862592592595</v>
      </c>
      <c r="B7574" t="s">
        <v>1335</v>
      </c>
      <c r="C7574">
        <v>0</v>
      </c>
      <c r="D7574">
        <v>5410</v>
      </c>
      <c r="E7574" t="s">
        <v>7</v>
      </c>
      <c r="F7574" t="s">
        <v>1115</v>
      </c>
      <c r="G7574" s="2">
        <f>DATE(YEAR(alarms[[#This Row],[time]]),MONTH(alarms[[#This Row],[time]]),DAY(alarms[[#This Row],[time]]))</f>
        <v>45823</v>
      </c>
      <c r="H7574">
        <f>HOUR(alarms[[#This Row],[time]])</f>
        <v>20</v>
      </c>
      <c r="I7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4">
        <f>IF(alarms[[#This Row],[מבצע]]="עם כלביא",10,17)</f>
        <v>10</v>
      </c>
    </row>
    <row r="7575" spans="1:10" x14ac:dyDescent="0.25">
      <c r="A7575" s="1">
        <v>45823.862592592595</v>
      </c>
      <c r="B7575" t="s">
        <v>675</v>
      </c>
      <c r="C7575">
        <v>0</v>
      </c>
      <c r="D7575">
        <v>5410</v>
      </c>
      <c r="E7575" t="s">
        <v>7</v>
      </c>
      <c r="F7575" t="s">
        <v>1115</v>
      </c>
      <c r="G7575" s="2">
        <f>DATE(YEAR(alarms[[#This Row],[time]]),MONTH(alarms[[#This Row],[time]]),DAY(alarms[[#This Row],[time]]))</f>
        <v>45823</v>
      </c>
      <c r="H7575">
        <f>HOUR(alarms[[#This Row],[time]])</f>
        <v>20</v>
      </c>
      <c r="I7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5">
        <f>IF(alarms[[#This Row],[מבצע]]="עם כלביא",10,17)</f>
        <v>10</v>
      </c>
    </row>
    <row r="7576" spans="1:10" x14ac:dyDescent="0.25">
      <c r="A7576" s="1">
        <v>45823.862592592595</v>
      </c>
      <c r="B7576" t="s">
        <v>1329</v>
      </c>
      <c r="C7576">
        <v>0</v>
      </c>
      <c r="D7576">
        <v>5410</v>
      </c>
      <c r="E7576" t="s">
        <v>7</v>
      </c>
      <c r="F7576" t="s">
        <v>1115</v>
      </c>
      <c r="G7576" s="2">
        <f>DATE(YEAR(alarms[[#This Row],[time]]),MONTH(alarms[[#This Row],[time]]),DAY(alarms[[#This Row],[time]]))</f>
        <v>45823</v>
      </c>
      <c r="H7576">
        <f>HOUR(alarms[[#This Row],[time]])</f>
        <v>20</v>
      </c>
      <c r="I7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6">
        <f>IF(alarms[[#This Row],[מבצע]]="עם כלביא",10,17)</f>
        <v>10</v>
      </c>
    </row>
    <row r="7577" spans="1:10" x14ac:dyDescent="0.25">
      <c r="A7577" s="1">
        <v>45823.862592592595</v>
      </c>
      <c r="B7577" t="s">
        <v>1330</v>
      </c>
      <c r="C7577">
        <v>0</v>
      </c>
      <c r="D7577">
        <v>5410</v>
      </c>
      <c r="E7577" t="s">
        <v>7</v>
      </c>
      <c r="F7577" t="s">
        <v>1115</v>
      </c>
      <c r="G7577" s="2">
        <f>DATE(YEAR(alarms[[#This Row],[time]]),MONTH(alarms[[#This Row],[time]]),DAY(alarms[[#This Row],[time]]))</f>
        <v>45823</v>
      </c>
      <c r="H7577">
        <f>HOUR(alarms[[#This Row],[time]])</f>
        <v>20</v>
      </c>
      <c r="I7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7">
        <f>IF(alarms[[#This Row],[מבצע]]="עם כלביא",10,17)</f>
        <v>10</v>
      </c>
    </row>
    <row r="7578" spans="1:10" x14ac:dyDescent="0.25">
      <c r="A7578" s="1">
        <v>45823.862604166665</v>
      </c>
      <c r="B7578" t="s">
        <v>678</v>
      </c>
      <c r="C7578">
        <v>0</v>
      </c>
      <c r="D7578">
        <v>5410</v>
      </c>
      <c r="E7578" t="s">
        <v>7</v>
      </c>
      <c r="F7578" t="s">
        <v>1115</v>
      </c>
      <c r="G7578" s="2">
        <f>DATE(YEAR(alarms[[#This Row],[time]]),MONTH(alarms[[#This Row],[time]]),DAY(alarms[[#This Row],[time]]))</f>
        <v>45823</v>
      </c>
      <c r="H7578">
        <f>HOUR(alarms[[#This Row],[time]])</f>
        <v>20</v>
      </c>
      <c r="I7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8">
        <f>IF(alarms[[#This Row],[מבצע]]="עם כלביא",10,17)</f>
        <v>10</v>
      </c>
    </row>
    <row r="7579" spans="1:10" x14ac:dyDescent="0.25">
      <c r="A7579" s="1">
        <v>45823.862604166665</v>
      </c>
      <c r="B7579" t="s">
        <v>671</v>
      </c>
      <c r="C7579">
        <v>0</v>
      </c>
      <c r="D7579">
        <v>5410</v>
      </c>
      <c r="E7579" t="s">
        <v>7</v>
      </c>
      <c r="F7579" t="s">
        <v>1115</v>
      </c>
      <c r="G7579" s="2">
        <f>DATE(YEAR(alarms[[#This Row],[time]]),MONTH(alarms[[#This Row],[time]]),DAY(alarms[[#This Row],[time]]))</f>
        <v>45823</v>
      </c>
      <c r="H7579">
        <f>HOUR(alarms[[#This Row],[time]])</f>
        <v>20</v>
      </c>
      <c r="I7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9">
        <f>IF(alarms[[#This Row],[מבצע]]="עם כלביא",10,17)</f>
        <v>10</v>
      </c>
    </row>
    <row r="7580" spans="1:10" x14ac:dyDescent="0.25">
      <c r="A7580" s="1">
        <v>45823.862615740742</v>
      </c>
      <c r="B7580" t="s">
        <v>1152</v>
      </c>
      <c r="C7580">
        <v>0</v>
      </c>
      <c r="D7580">
        <v>5410</v>
      </c>
      <c r="E7580" t="s">
        <v>7</v>
      </c>
      <c r="F7580" t="s">
        <v>1115</v>
      </c>
      <c r="G7580" s="2">
        <f>DATE(YEAR(alarms[[#This Row],[time]]),MONTH(alarms[[#This Row],[time]]),DAY(alarms[[#This Row],[time]]))</f>
        <v>45823</v>
      </c>
      <c r="H7580">
        <f>HOUR(alarms[[#This Row],[time]])</f>
        <v>20</v>
      </c>
      <c r="I7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0">
        <f>IF(alarms[[#This Row],[מבצע]]="עם כלביא",10,17)</f>
        <v>10</v>
      </c>
    </row>
    <row r="7581" spans="1:10" x14ac:dyDescent="0.25">
      <c r="A7581" s="1">
        <v>45823.862650462965</v>
      </c>
      <c r="B7581" t="s">
        <v>724</v>
      </c>
      <c r="C7581">
        <v>0</v>
      </c>
      <c r="D7581">
        <v>5410</v>
      </c>
      <c r="E7581" t="s">
        <v>7</v>
      </c>
      <c r="F7581" t="s">
        <v>1115</v>
      </c>
      <c r="G7581" s="2">
        <f>DATE(YEAR(alarms[[#This Row],[time]]),MONTH(alarms[[#This Row],[time]]),DAY(alarms[[#This Row],[time]]))</f>
        <v>45823</v>
      </c>
      <c r="H7581">
        <f>HOUR(alarms[[#This Row],[time]])</f>
        <v>20</v>
      </c>
      <c r="I7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1">
        <f>IF(alarms[[#This Row],[מבצע]]="עם כלביא",10,17)</f>
        <v>10</v>
      </c>
    </row>
    <row r="7582" spans="1:10" x14ac:dyDescent="0.25">
      <c r="A7582" s="1">
        <v>45823.862650462965</v>
      </c>
      <c r="B7582" t="s">
        <v>681</v>
      </c>
      <c r="C7582">
        <v>0</v>
      </c>
      <c r="D7582">
        <v>5410</v>
      </c>
      <c r="E7582" t="s">
        <v>7</v>
      </c>
      <c r="F7582" t="s">
        <v>1115</v>
      </c>
      <c r="G7582" s="2">
        <f>DATE(YEAR(alarms[[#This Row],[time]]),MONTH(alarms[[#This Row],[time]]),DAY(alarms[[#This Row],[time]]))</f>
        <v>45823</v>
      </c>
      <c r="H7582">
        <f>HOUR(alarms[[#This Row],[time]])</f>
        <v>20</v>
      </c>
      <c r="I7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2">
        <f>IF(alarms[[#This Row],[מבצע]]="עם כלביא",10,17)</f>
        <v>10</v>
      </c>
    </row>
    <row r="7583" spans="1:10" x14ac:dyDescent="0.25">
      <c r="A7583" s="1">
        <v>45823.862650462965</v>
      </c>
      <c r="B7583" t="s">
        <v>201</v>
      </c>
      <c r="C7583">
        <v>0</v>
      </c>
      <c r="D7583">
        <v>5410</v>
      </c>
      <c r="E7583" t="s">
        <v>7</v>
      </c>
      <c r="F7583" t="s">
        <v>1115</v>
      </c>
      <c r="G7583" s="2">
        <f>DATE(YEAR(alarms[[#This Row],[time]]),MONTH(alarms[[#This Row],[time]]),DAY(alarms[[#This Row],[time]]))</f>
        <v>45823</v>
      </c>
      <c r="H7583">
        <f>HOUR(alarms[[#This Row],[time]])</f>
        <v>20</v>
      </c>
      <c r="I7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3">
        <f>IF(alarms[[#This Row],[מבצע]]="עם כלביא",10,17)</f>
        <v>10</v>
      </c>
    </row>
    <row r="7584" spans="1:10" x14ac:dyDescent="0.25">
      <c r="A7584" s="1">
        <v>45823.862650462965</v>
      </c>
      <c r="B7584" t="s">
        <v>226</v>
      </c>
      <c r="C7584">
        <v>0</v>
      </c>
      <c r="D7584">
        <v>5410</v>
      </c>
      <c r="E7584" t="s">
        <v>7</v>
      </c>
      <c r="F7584" t="s">
        <v>1115</v>
      </c>
      <c r="G7584" s="2">
        <f>DATE(YEAR(alarms[[#This Row],[time]]),MONTH(alarms[[#This Row],[time]]),DAY(alarms[[#This Row],[time]]))</f>
        <v>45823</v>
      </c>
      <c r="H7584">
        <f>HOUR(alarms[[#This Row],[time]])</f>
        <v>20</v>
      </c>
      <c r="I7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4">
        <f>IF(alarms[[#This Row],[מבצע]]="עם כלביא",10,17)</f>
        <v>10</v>
      </c>
    </row>
    <row r="7585" spans="1:10" x14ac:dyDescent="0.25">
      <c r="A7585" s="1">
        <v>45823.862650462965</v>
      </c>
      <c r="B7585" t="s">
        <v>315</v>
      </c>
      <c r="C7585">
        <v>0</v>
      </c>
      <c r="D7585">
        <v>5410</v>
      </c>
      <c r="E7585" t="s">
        <v>7</v>
      </c>
      <c r="F7585" t="s">
        <v>1115</v>
      </c>
      <c r="G7585" s="2">
        <f>DATE(YEAR(alarms[[#This Row],[time]]),MONTH(alarms[[#This Row],[time]]),DAY(alarms[[#This Row],[time]]))</f>
        <v>45823</v>
      </c>
      <c r="H7585">
        <f>HOUR(alarms[[#This Row],[time]])</f>
        <v>20</v>
      </c>
      <c r="I7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5">
        <f>IF(alarms[[#This Row],[מבצע]]="עם כלביא",10,17)</f>
        <v>10</v>
      </c>
    </row>
    <row r="7586" spans="1:10" x14ac:dyDescent="0.25">
      <c r="A7586" s="1">
        <v>45823.862650462965</v>
      </c>
      <c r="B7586" t="s">
        <v>202</v>
      </c>
      <c r="C7586">
        <v>0</v>
      </c>
      <c r="D7586">
        <v>5410</v>
      </c>
      <c r="E7586" t="s">
        <v>7</v>
      </c>
      <c r="F7586" t="s">
        <v>1115</v>
      </c>
      <c r="G7586" s="2">
        <f>DATE(YEAR(alarms[[#This Row],[time]]),MONTH(alarms[[#This Row],[time]]),DAY(alarms[[#This Row],[time]]))</f>
        <v>45823</v>
      </c>
      <c r="H7586">
        <f>HOUR(alarms[[#This Row],[time]])</f>
        <v>20</v>
      </c>
      <c r="I7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6">
        <f>IF(alarms[[#This Row],[מבצע]]="עם כלביא",10,17)</f>
        <v>10</v>
      </c>
    </row>
    <row r="7587" spans="1:10" x14ac:dyDescent="0.25">
      <c r="A7587" s="1">
        <v>45823.862650462965</v>
      </c>
      <c r="B7587" t="s">
        <v>223</v>
      </c>
      <c r="C7587">
        <v>0</v>
      </c>
      <c r="D7587">
        <v>5410</v>
      </c>
      <c r="E7587" t="s">
        <v>7</v>
      </c>
      <c r="F7587" t="s">
        <v>1115</v>
      </c>
      <c r="G7587" s="2">
        <f>DATE(YEAR(alarms[[#This Row],[time]]),MONTH(alarms[[#This Row],[time]]),DAY(alarms[[#This Row],[time]]))</f>
        <v>45823</v>
      </c>
      <c r="H7587">
        <f>HOUR(alarms[[#This Row],[time]])</f>
        <v>20</v>
      </c>
      <c r="I7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7">
        <f>IF(alarms[[#This Row],[מבצע]]="עם כלביא",10,17)</f>
        <v>10</v>
      </c>
    </row>
    <row r="7588" spans="1:10" x14ac:dyDescent="0.25">
      <c r="A7588" s="1">
        <v>45823.862650462965</v>
      </c>
      <c r="B7588" t="s">
        <v>530</v>
      </c>
      <c r="C7588">
        <v>0</v>
      </c>
      <c r="D7588">
        <v>5410</v>
      </c>
      <c r="E7588" t="s">
        <v>7</v>
      </c>
      <c r="F7588" t="s">
        <v>1115</v>
      </c>
      <c r="G7588" s="2">
        <f>DATE(YEAR(alarms[[#This Row],[time]]),MONTH(alarms[[#This Row],[time]]),DAY(alarms[[#This Row],[time]]))</f>
        <v>45823</v>
      </c>
      <c r="H7588">
        <f>HOUR(alarms[[#This Row],[time]])</f>
        <v>20</v>
      </c>
      <c r="I7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8">
        <f>IF(alarms[[#This Row],[מבצע]]="עם כלביא",10,17)</f>
        <v>10</v>
      </c>
    </row>
    <row r="7589" spans="1:10" x14ac:dyDescent="0.25">
      <c r="A7589" s="1">
        <v>45823.862650462965</v>
      </c>
      <c r="B7589" t="s">
        <v>312</v>
      </c>
      <c r="C7589">
        <v>0</v>
      </c>
      <c r="D7589">
        <v>5410</v>
      </c>
      <c r="E7589" t="s">
        <v>7</v>
      </c>
      <c r="F7589" t="s">
        <v>1115</v>
      </c>
      <c r="G7589" s="2">
        <f>DATE(YEAR(alarms[[#This Row],[time]]),MONTH(alarms[[#This Row],[time]]),DAY(alarms[[#This Row],[time]]))</f>
        <v>45823</v>
      </c>
      <c r="H7589">
        <f>HOUR(alarms[[#This Row],[time]])</f>
        <v>20</v>
      </c>
      <c r="I7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9">
        <f>IF(alarms[[#This Row],[מבצע]]="עם כלביא",10,17)</f>
        <v>10</v>
      </c>
    </row>
    <row r="7590" spans="1:10" x14ac:dyDescent="0.25">
      <c r="A7590" s="1">
        <v>45823.862650462965</v>
      </c>
      <c r="B7590" t="s">
        <v>229</v>
      </c>
      <c r="C7590">
        <v>0</v>
      </c>
      <c r="D7590">
        <v>5410</v>
      </c>
      <c r="E7590" t="s">
        <v>7</v>
      </c>
      <c r="F7590" t="s">
        <v>1115</v>
      </c>
      <c r="G7590" s="2">
        <f>DATE(YEAR(alarms[[#This Row],[time]]),MONTH(alarms[[#This Row],[time]]),DAY(alarms[[#This Row],[time]]))</f>
        <v>45823</v>
      </c>
      <c r="H7590">
        <f>HOUR(alarms[[#This Row],[time]])</f>
        <v>20</v>
      </c>
      <c r="I7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0">
        <f>IF(alarms[[#This Row],[מבצע]]="עם כלביא",10,17)</f>
        <v>10</v>
      </c>
    </row>
    <row r="7591" spans="1:10" x14ac:dyDescent="0.25">
      <c r="A7591" s="1">
        <v>45823.862650462965</v>
      </c>
      <c r="B7591" t="s">
        <v>227</v>
      </c>
      <c r="C7591">
        <v>0</v>
      </c>
      <c r="D7591">
        <v>5410</v>
      </c>
      <c r="E7591" t="s">
        <v>7</v>
      </c>
      <c r="F7591" t="s">
        <v>1115</v>
      </c>
      <c r="G7591" s="2">
        <f>DATE(YEAR(alarms[[#This Row],[time]]),MONTH(alarms[[#This Row],[time]]),DAY(alarms[[#This Row],[time]]))</f>
        <v>45823</v>
      </c>
      <c r="H7591">
        <f>HOUR(alarms[[#This Row],[time]])</f>
        <v>20</v>
      </c>
      <c r="I7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1">
        <f>IF(alarms[[#This Row],[מבצע]]="עם כלביא",10,17)</f>
        <v>10</v>
      </c>
    </row>
    <row r="7592" spans="1:10" x14ac:dyDescent="0.25">
      <c r="A7592" s="1">
        <v>45823.862650462965</v>
      </c>
      <c r="B7592" t="s">
        <v>230</v>
      </c>
      <c r="C7592">
        <v>0</v>
      </c>
      <c r="D7592">
        <v>5410</v>
      </c>
      <c r="E7592" t="s">
        <v>7</v>
      </c>
      <c r="F7592" t="s">
        <v>1115</v>
      </c>
      <c r="G7592" s="2">
        <f>DATE(YEAR(alarms[[#This Row],[time]]),MONTH(alarms[[#This Row],[time]]),DAY(alarms[[#This Row],[time]]))</f>
        <v>45823</v>
      </c>
      <c r="H7592">
        <f>HOUR(alarms[[#This Row],[time]])</f>
        <v>20</v>
      </c>
      <c r="I7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2">
        <f>IF(alarms[[#This Row],[מבצע]]="עם כלביא",10,17)</f>
        <v>10</v>
      </c>
    </row>
    <row r="7593" spans="1:10" x14ac:dyDescent="0.25">
      <c r="A7593" s="1">
        <v>45823.862650462965</v>
      </c>
      <c r="B7593" t="s">
        <v>203</v>
      </c>
      <c r="C7593">
        <v>0</v>
      </c>
      <c r="D7593">
        <v>5410</v>
      </c>
      <c r="E7593" t="s">
        <v>7</v>
      </c>
      <c r="F7593" t="s">
        <v>1115</v>
      </c>
      <c r="G7593" s="2">
        <f>DATE(YEAR(alarms[[#This Row],[time]]),MONTH(alarms[[#This Row],[time]]),DAY(alarms[[#This Row],[time]]))</f>
        <v>45823</v>
      </c>
      <c r="H7593">
        <f>HOUR(alarms[[#This Row],[time]])</f>
        <v>20</v>
      </c>
      <c r="I7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3">
        <f>IF(alarms[[#This Row],[מבצע]]="עם כלביא",10,17)</f>
        <v>10</v>
      </c>
    </row>
    <row r="7594" spans="1:10" x14ac:dyDescent="0.25">
      <c r="A7594" s="1">
        <v>45823.862650462965</v>
      </c>
      <c r="B7594" t="s">
        <v>725</v>
      </c>
      <c r="C7594">
        <v>0</v>
      </c>
      <c r="D7594">
        <v>5410</v>
      </c>
      <c r="E7594" t="s">
        <v>7</v>
      </c>
      <c r="F7594" t="s">
        <v>1115</v>
      </c>
      <c r="G7594" s="2">
        <f>DATE(YEAR(alarms[[#This Row],[time]]),MONTH(alarms[[#This Row],[time]]),DAY(alarms[[#This Row],[time]]))</f>
        <v>45823</v>
      </c>
      <c r="H7594">
        <f>HOUR(alarms[[#This Row],[time]])</f>
        <v>20</v>
      </c>
      <c r="I7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4">
        <f>IF(alarms[[#This Row],[מבצע]]="עם כלביא",10,17)</f>
        <v>10</v>
      </c>
    </row>
    <row r="7595" spans="1:10" x14ac:dyDescent="0.25">
      <c r="A7595" s="1">
        <v>45823.862650462965</v>
      </c>
      <c r="B7595" t="s">
        <v>205</v>
      </c>
      <c r="C7595">
        <v>0</v>
      </c>
      <c r="D7595">
        <v>5410</v>
      </c>
      <c r="E7595" t="s">
        <v>7</v>
      </c>
      <c r="F7595" t="s">
        <v>1115</v>
      </c>
      <c r="G7595" s="2">
        <f>DATE(YEAR(alarms[[#This Row],[time]]),MONTH(alarms[[#This Row],[time]]),DAY(alarms[[#This Row],[time]]))</f>
        <v>45823</v>
      </c>
      <c r="H7595">
        <f>HOUR(alarms[[#This Row],[time]])</f>
        <v>20</v>
      </c>
      <c r="I7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5">
        <f>IF(alarms[[#This Row],[מבצע]]="עם כלביא",10,17)</f>
        <v>10</v>
      </c>
    </row>
    <row r="7596" spans="1:10" x14ac:dyDescent="0.25">
      <c r="A7596" s="1">
        <v>45823.862650462965</v>
      </c>
      <c r="B7596" t="s">
        <v>1169</v>
      </c>
      <c r="C7596">
        <v>0</v>
      </c>
      <c r="D7596">
        <v>5410</v>
      </c>
      <c r="E7596" t="s">
        <v>7</v>
      </c>
      <c r="F7596" t="s">
        <v>1115</v>
      </c>
      <c r="G7596" s="2">
        <f>DATE(YEAR(alarms[[#This Row],[time]]),MONTH(alarms[[#This Row],[time]]),DAY(alarms[[#This Row],[time]]))</f>
        <v>45823</v>
      </c>
      <c r="H7596">
        <f>HOUR(alarms[[#This Row],[time]])</f>
        <v>20</v>
      </c>
      <c r="I7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6">
        <f>IF(alarms[[#This Row],[מבצע]]="עם כלביא",10,17)</f>
        <v>10</v>
      </c>
    </row>
    <row r="7597" spans="1:10" x14ac:dyDescent="0.25">
      <c r="A7597" s="1">
        <v>45823.862650462965</v>
      </c>
      <c r="B7597" t="s">
        <v>634</v>
      </c>
      <c r="C7597">
        <v>0</v>
      </c>
      <c r="D7597">
        <v>5410</v>
      </c>
      <c r="E7597" t="s">
        <v>7</v>
      </c>
      <c r="F7597" t="s">
        <v>1115</v>
      </c>
      <c r="G7597" s="2">
        <f>DATE(YEAR(alarms[[#This Row],[time]]),MONTH(alarms[[#This Row],[time]]),DAY(alarms[[#This Row],[time]]))</f>
        <v>45823</v>
      </c>
      <c r="H7597">
        <f>HOUR(alarms[[#This Row],[time]])</f>
        <v>20</v>
      </c>
      <c r="I7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7">
        <f>IF(alarms[[#This Row],[מבצע]]="עם כלביא",10,17)</f>
        <v>10</v>
      </c>
    </row>
    <row r="7598" spans="1:10" x14ac:dyDescent="0.25">
      <c r="A7598" s="1">
        <v>45823.862650462965</v>
      </c>
      <c r="B7598" t="s">
        <v>199</v>
      </c>
      <c r="C7598">
        <v>0</v>
      </c>
      <c r="D7598">
        <v>5410</v>
      </c>
      <c r="E7598" t="s">
        <v>7</v>
      </c>
      <c r="F7598" t="s">
        <v>1115</v>
      </c>
      <c r="G7598" s="2">
        <f>DATE(YEAR(alarms[[#This Row],[time]]),MONTH(alarms[[#This Row],[time]]),DAY(alarms[[#This Row],[time]]))</f>
        <v>45823</v>
      </c>
      <c r="H7598">
        <f>HOUR(alarms[[#This Row],[time]])</f>
        <v>20</v>
      </c>
      <c r="I7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8">
        <f>IF(alarms[[#This Row],[מבצע]]="עם כלביא",10,17)</f>
        <v>10</v>
      </c>
    </row>
    <row r="7599" spans="1:10" x14ac:dyDescent="0.25">
      <c r="A7599" s="1">
        <v>45823.862650462965</v>
      </c>
      <c r="B7599" t="s">
        <v>1137</v>
      </c>
      <c r="C7599">
        <v>0</v>
      </c>
      <c r="D7599">
        <v>5410</v>
      </c>
      <c r="E7599" t="s">
        <v>7</v>
      </c>
      <c r="F7599" t="s">
        <v>1115</v>
      </c>
      <c r="G7599" s="2">
        <f>DATE(YEAR(alarms[[#This Row],[time]]),MONTH(alarms[[#This Row],[time]]),DAY(alarms[[#This Row],[time]]))</f>
        <v>45823</v>
      </c>
      <c r="H7599">
        <f>HOUR(alarms[[#This Row],[time]])</f>
        <v>20</v>
      </c>
      <c r="I7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9">
        <f>IF(alarms[[#This Row],[מבצע]]="עם כלביא",10,17)</f>
        <v>10</v>
      </c>
    </row>
    <row r="7600" spans="1:10" x14ac:dyDescent="0.25">
      <c r="A7600" s="1">
        <v>45823.862650462965</v>
      </c>
      <c r="B7600" t="s">
        <v>206</v>
      </c>
      <c r="C7600">
        <v>0</v>
      </c>
      <c r="D7600">
        <v>5410</v>
      </c>
      <c r="E7600" t="s">
        <v>7</v>
      </c>
      <c r="F7600" t="s">
        <v>1115</v>
      </c>
      <c r="G7600" s="2">
        <f>DATE(YEAR(alarms[[#This Row],[time]]),MONTH(alarms[[#This Row],[time]]),DAY(alarms[[#This Row],[time]]))</f>
        <v>45823</v>
      </c>
      <c r="H7600">
        <f>HOUR(alarms[[#This Row],[time]])</f>
        <v>20</v>
      </c>
      <c r="I7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0">
        <f>IF(alarms[[#This Row],[מבצע]]="עם כלביא",10,17)</f>
        <v>10</v>
      </c>
    </row>
    <row r="7601" spans="1:10" x14ac:dyDescent="0.25">
      <c r="A7601" s="1">
        <v>45823.862650462965</v>
      </c>
      <c r="B7601" t="s">
        <v>231</v>
      </c>
      <c r="C7601">
        <v>0</v>
      </c>
      <c r="D7601">
        <v>5410</v>
      </c>
      <c r="E7601" t="s">
        <v>7</v>
      </c>
      <c r="F7601" t="s">
        <v>1115</v>
      </c>
      <c r="G7601" s="2">
        <f>DATE(YEAR(alarms[[#This Row],[time]]),MONTH(alarms[[#This Row],[time]]),DAY(alarms[[#This Row],[time]]))</f>
        <v>45823</v>
      </c>
      <c r="H7601">
        <f>HOUR(alarms[[#This Row],[time]])</f>
        <v>20</v>
      </c>
      <c r="I7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1">
        <f>IF(alarms[[#This Row],[מבצע]]="עם כלביא",10,17)</f>
        <v>10</v>
      </c>
    </row>
    <row r="7602" spans="1:10" x14ac:dyDescent="0.25">
      <c r="A7602" s="1">
        <v>45823.862650462965</v>
      </c>
      <c r="B7602" t="s">
        <v>1384</v>
      </c>
      <c r="C7602">
        <v>0</v>
      </c>
      <c r="D7602">
        <v>5410</v>
      </c>
      <c r="E7602" t="s">
        <v>7</v>
      </c>
      <c r="F7602" t="s">
        <v>1115</v>
      </c>
      <c r="G7602" s="2">
        <f>DATE(YEAR(alarms[[#This Row],[time]]),MONTH(alarms[[#This Row],[time]]),DAY(alarms[[#This Row],[time]]))</f>
        <v>45823</v>
      </c>
      <c r="H7602">
        <f>HOUR(alarms[[#This Row],[time]])</f>
        <v>20</v>
      </c>
      <c r="I7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2">
        <f>IF(alarms[[#This Row],[מבצע]]="עם כלביא",10,17)</f>
        <v>10</v>
      </c>
    </row>
    <row r="7603" spans="1:10" x14ac:dyDescent="0.25">
      <c r="A7603" s="1">
        <v>45823.862650462965</v>
      </c>
      <c r="B7603" t="s">
        <v>313</v>
      </c>
      <c r="C7603">
        <v>0</v>
      </c>
      <c r="D7603">
        <v>5410</v>
      </c>
      <c r="E7603" t="s">
        <v>7</v>
      </c>
      <c r="F7603" t="s">
        <v>1115</v>
      </c>
      <c r="G7603" s="2">
        <f>DATE(YEAR(alarms[[#This Row],[time]]),MONTH(alarms[[#This Row],[time]]),DAY(alarms[[#This Row],[time]]))</f>
        <v>45823</v>
      </c>
      <c r="H7603">
        <f>HOUR(alarms[[#This Row],[time]])</f>
        <v>20</v>
      </c>
      <c r="I7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3">
        <f>IF(alarms[[#This Row],[מבצע]]="עם כלביא",10,17)</f>
        <v>10</v>
      </c>
    </row>
    <row r="7604" spans="1:10" x14ac:dyDescent="0.25">
      <c r="A7604" s="1">
        <v>45823.862650462965</v>
      </c>
      <c r="B7604" t="s">
        <v>1385</v>
      </c>
      <c r="C7604">
        <v>0</v>
      </c>
      <c r="D7604">
        <v>5410</v>
      </c>
      <c r="E7604" t="s">
        <v>7</v>
      </c>
      <c r="F7604" t="s">
        <v>1115</v>
      </c>
      <c r="G7604" s="2">
        <f>DATE(YEAR(alarms[[#This Row],[time]]),MONTH(alarms[[#This Row],[time]]),DAY(alarms[[#This Row],[time]]))</f>
        <v>45823</v>
      </c>
      <c r="H7604">
        <f>HOUR(alarms[[#This Row],[time]])</f>
        <v>20</v>
      </c>
      <c r="I7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4">
        <f>IF(alarms[[#This Row],[מבצע]]="עם כלביא",10,17)</f>
        <v>10</v>
      </c>
    </row>
    <row r="7605" spans="1:10" x14ac:dyDescent="0.25">
      <c r="A7605" s="1">
        <v>45823.862650462965</v>
      </c>
      <c r="B7605" t="s">
        <v>228</v>
      </c>
      <c r="C7605">
        <v>0</v>
      </c>
      <c r="D7605">
        <v>5410</v>
      </c>
      <c r="E7605" t="s">
        <v>7</v>
      </c>
      <c r="F7605" t="s">
        <v>1115</v>
      </c>
      <c r="G7605" s="2">
        <f>DATE(YEAR(alarms[[#This Row],[time]]),MONTH(alarms[[#This Row],[time]]),DAY(alarms[[#This Row],[time]]))</f>
        <v>45823</v>
      </c>
      <c r="H7605">
        <f>HOUR(alarms[[#This Row],[time]])</f>
        <v>20</v>
      </c>
      <c r="I7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5">
        <f>IF(alarms[[#This Row],[מבצע]]="עם כלביא",10,17)</f>
        <v>10</v>
      </c>
    </row>
    <row r="7606" spans="1:10" x14ac:dyDescent="0.25">
      <c r="A7606" s="1">
        <v>45823.862650462965</v>
      </c>
      <c r="B7606" t="s">
        <v>692</v>
      </c>
      <c r="C7606">
        <v>0</v>
      </c>
      <c r="D7606">
        <v>5410</v>
      </c>
      <c r="E7606" t="s">
        <v>7</v>
      </c>
      <c r="F7606" t="s">
        <v>1115</v>
      </c>
      <c r="G7606" s="2">
        <f>DATE(YEAR(alarms[[#This Row],[time]]),MONTH(alarms[[#This Row],[time]]),DAY(alarms[[#This Row],[time]]))</f>
        <v>45823</v>
      </c>
      <c r="H7606">
        <f>HOUR(alarms[[#This Row],[time]])</f>
        <v>20</v>
      </c>
      <c r="I7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6">
        <f>IF(alarms[[#This Row],[מבצע]]="עם כלביא",10,17)</f>
        <v>10</v>
      </c>
    </row>
    <row r="7607" spans="1:10" x14ac:dyDescent="0.25">
      <c r="A7607" s="1">
        <v>45823.862650462965</v>
      </c>
      <c r="B7607" t="s">
        <v>314</v>
      </c>
      <c r="C7607">
        <v>0</v>
      </c>
      <c r="D7607">
        <v>5410</v>
      </c>
      <c r="E7607" t="s">
        <v>7</v>
      </c>
      <c r="F7607" t="s">
        <v>1115</v>
      </c>
      <c r="G7607" s="2">
        <f>DATE(YEAR(alarms[[#This Row],[time]]),MONTH(alarms[[#This Row],[time]]),DAY(alarms[[#This Row],[time]]))</f>
        <v>45823</v>
      </c>
      <c r="H7607">
        <f>HOUR(alarms[[#This Row],[time]])</f>
        <v>20</v>
      </c>
      <c r="I7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7">
        <f>IF(alarms[[#This Row],[מבצע]]="עם כלביא",10,17)</f>
        <v>10</v>
      </c>
    </row>
    <row r="7608" spans="1:10" x14ac:dyDescent="0.25">
      <c r="A7608" s="1">
        <v>45823.862650462965</v>
      </c>
      <c r="B7608" t="s">
        <v>1386</v>
      </c>
      <c r="C7608">
        <v>0</v>
      </c>
      <c r="D7608">
        <v>5410</v>
      </c>
      <c r="E7608" t="s">
        <v>7</v>
      </c>
      <c r="F7608" t="s">
        <v>1115</v>
      </c>
      <c r="G7608" s="2">
        <f>DATE(YEAR(alarms[[#This Row],[time]]),MONTH(alarms[[#This Row],[time]]),DAY(alarms[[#This Row],[time]]))</f>
        <v>45823</v>
      </c>
      <c r="H7608">
        <f>HOUR(alarms[[#This Row],[time]])</f>
        <v>20</v>
      </c>
      <c r="I7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8">
        <f>IF(alarms[[#This Row],[מבצע]]="עם כלביא",10,17)</f>
        <v>10</v>
      </c>
    </row>
    <row r="7609" spans="1:10" x14ac:dyDescent="0.25">
      <c r="A7609" s="1">
        <v>45823.862650462965</v>
      </c>
      <c r="B7609" t="s">
        <v>531</v>
      </c>
      <c r="C7609">
        <v>0</v>
      </c>
      <c r="D7609">
        <v>5410</v>
      </c>
      <c r="E7609" t="s">
        <v>7</v>
      </c>
      <c r="F7609" t="s">
        <v>1115</v>
      </c>
      <c r="G7609" s="2">
        <f>DATE(YEAR(alarms[[#This Row],[time]]),MONTH(alarms[[#This Row],[time]]),DAY(alarms[[#This Row],[time]]))</f>
        <v>45823</v>
      </c>
      <c r="H7609">
        <f>HOUR(alarms[[#This Row],[time]])</f>
        <v>20</v>
      </c>
      <c r="I7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9">
        <f>IF(alarms[[#This Row],[מבצע]]="עם כלביא",10,17)</f>
        <v>10</v>
      </c>
    </row>
    <row r="7610" spans="1:10" x14ac:dyDescent="0.25">
      <c r="A7610" s="1">
        <v>45823.862662037034</v>
      </c>
      <c r="B7610" t="s">
        <v>404</v>
      </c>
      <c r="C7610">
        <v>0</v>
      </c>
      <c r="D7610">
        <v>5410</v>
      </c>
      <c r="E7610" t="s">
        <v>7</v>
      </c>
      <c r="F7610" t="s">
        <v>1115</v>
      </c>
      <c r="G7610" s="2">
        <f>DATE(YEAR(alarms[[#This Row],[time]]),MONTH(alarms[[#This Row],[time]]),DAY(alarms[[#This Row],[time]]))</f>
        <v>45823</v>
      </c>
      <c r="H7610">
        <f>HOUR(alarms[[#This Row],[time]])</f>
        <v>20</v>
      </c>
      <c r="I7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0">
        <f>IF(alarms[[#This Row],[מבצע]]="עם כלביא",10,17)</f>
        <v>10</v>
      </c>
    </row>
    <row r="7611" spans="1:10" x14ac:dyDescent="0.25">
      <c r="A7611" s="1">
        <v>45823.862662037034</v>
      </c>
      <c r="B7611" t="s">
        <v>722</v>
      </c>
      <c r="C7611">
        <v>0</v>
      </c>
      <c r="D7611">
        <v>5410</v>
      </c>
      <c r="E7611" t="s">
        <v>7</v>
      </c>
      <c r="F7611" t="s">
        <v>1115</v>
      </c>
      <c r="G7611" s="2">
        <f>DATE(YEAR(alarms[[#This Row],[time]]),MONTH(alarms[[#This Row],[time]]),DAY(alarms[[#This Row],[time]]))</f>
        <v>45823</v>
      </c>
      <c r="H7611">
        <f>HOUR(alarms[[#This Row],[time]])</f>
        <v>20</v>
      </c>
      <c r="I7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1">
        <f>IF(alarms[[#This Row],[מבצע]]="עם כלביא",10,17)</f>
        <v>10</v>
      </c>
    </row>
    <row r="7612" spans="1:10" x14ac:dyDescent="0.25">
      <c r="A7612" s="1">
        <v>45823.862662037034</v>
      </c>
      <c r="B7612" t="s">
        <v>543</v>
      </c>
      <c r="C7612">
        <v>0</v>
      </c>
      <c r="D7612">
        <v>5410</v>
      </c>
      <c r="E7612" t="s">
        <v>7</v>
      </c>
      <c r="F7612" t="s">
        <v>1115</v>
      </c>
      <c r="G7612" s="2">
        <f>DATE(YEAR(alarms[[#This Row],[time]]),MONTH(alarms[[#This Row],[time]]),DAY(alarms[[#This Row],[time]]))</f>
        <v>45823</v>
      </c>
      <c r="H7612">
        <f>HOUR(alarms[[#This Row],[time]])</f>
        <v>20</v>
      </c>
      <c r="I7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2">
        <f>IF(alarms[[#This Row],[מבצע]]="עם כלביא",10,17)</f>
        <v>10</v>
      </c>
    </row>
    <row r="7613" spans="1:10" x14ac:dyDescent="0.25">
      <c r="A7613" s="1">
        <v>45823.862662037034</v>
      </c>
      <c r="B7613" t="s">
        <v>136</v>
      </c>
      <c r="C7613">
        <v>0</v>
      </c>
      <c r="D7613">
        <v>5410</v>
      </c>
      <c r="E7613" t="s">
        <v>7</v>
      </c>
      <c r="F7613" t="s">
        <v>1115</v>
      </c>
      <c r="G7613" s="2">
        <f>DATE(YEAR(alarms[[#This Row],[time]]),MONTH(alarms[[#This Row],[time]]),DAY(alarms[[#This Row],[time]]))</f>
        <v>45823</v>
      </c>
      <c r="H7613">
        <f>HOUR(alarms[[#This Row],[time]])</f>
        <v>20</v>
      </c>
      <c r="I7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3">
        <f>IF(alarms[[#This Row],[מבצע]]="עם כלביא",10,17)</f>
        <v>10</v>
      </c>
    </row>
    <row r="7614" spans="1:10" x14ac:dyDescent="0.25">
      <c r="A7614" s="1">
        <v>45823.862662037034</v>
      </c>
      <c r="B7614" t="s">
        <v>683</v>
      </c>
      <c r="C7614">
        <v>0</v>
      </c>
      <c r="D7614">
        <v>5410</v>
      </c>
      <c r="E7614" t="s">
        <v>7</v>
      </c>
      <c r="F7614" t="s">
        <v>1115</v>
      </c>
      <c r="G7614" s="2">
        <f>DATE(YEAR(alarms[[#This Row],[time]]),MONTH(alarms[[#This Row],[time]]),DAY(alarms[[#This Row],[time]]))</f>
        <v>45823</v>
      </c>
      <c r="H7614">
        <f>HOUR(alarms[[#This Row],[time]])</f>
        <v>20</v>
      </c>
      <c r="I7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4">
        <f>IF(alarms[[#This Row],[מבצע]]="עם כלביא",10,17)</f>
        <v>10</v>
      </c>
    </row>
    <row r="7615" spans="1:10" x14ac:dyDescent="0.25">
      <c r="A7615" s="1">
        <v>45823.862662037034</v>
      </c>
      <c r="B7615" t="s">
        <v>156</v>
      </c>
      <c r="C7615">
        <v>0</v>
      </c>
      <c r="D7615">
        <v>5410</v>
      </c>
      <c r="E7615" t="s">
        <v>7</v>
      </c>
      <c r="F7615" t="s">
        <v>1115</v>
      </c>
      <c r="G7615" s="2">
        <f>DATE(YEAR(alarms[[#This Row],[time]]),MONTH(alarms[[#This Row],[time]]),DAY(alarms[[#This Row],[time]]))</f>
        <v>45823</v>
      </c>
      <c r="H7615">
        <f>HOUR(alarms[[#This Row],[time]])</f>
        <v>20</v>
      </c>
      <c r="I7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5">
        <f>IF(alarms[[#This Row],[מבצע]]="עם כלביא",10,17)</f>
        <v>10</v>
      </c>
    </row>
    <row r="7616" spans="1:10" x14ac:dyDescent="0.25">
      <c r="A7616" s="1">
        <v>45823.862662037034</v>
      </c>
      <c r="B7616" t="s">
        <v>1353</v>
      </c>
      <c r="C7616">
        <v>0</v>
      </c>
      <c r="D7616">
        <v>5410</v>
      </c>
      <c r="E7616" t="s">
        <v>7</v>
      </c>
      <c r="F7616" t="s">
        <v>1115</v>
      </c>
      <c r="G7616" s="2">
        <f>DATE(YEAR(alarms[[#This Row],[time]]),MONTH(alarms[[#This Row],[time]]),DAY(alarms[[#This Row],[time]]))</f>
        <v>45823</v>
      </c>
      <c r="H7616">
        <f>HOUR(alarms[[#This Row],[time]])</f>
        <v>20</v>
      </c>
      <c r="I7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6">
        <f>IF(alarms[[#This Row],[מבצע]]="עם כלביא",10,17)</f>
        <v>10</v>
      </c>
    </row>
    <row r="7617" spans="1:10" x14ac:dyDescent="0.25">
      <c r="A7617" s="1">
        <v>45823.862662037034</v>
      </c>
      <c r="B7617" t="s">
        <v>753</v>
      </c>
      <c r="C7617">
        <v>0</v>
      </c>
      <c r="D7617">
        <v>5410</v>
      </c>
      <c r="E7617" t="s">
        <v>7</v>
      </c>
      <c r="F7617" t="s">
        <v>1115</v>
      </c>
      <c r="G7617" s="2">
        <f>DATE(YEAR(alarms[[#This Row],[time]]),MONTH(alarms[[#This Row],[time]]),DAY(alarms[[#This Row],[time]]))</f>
        <v>45823</v>
      </c>
      <c r="H7617">
        <f>HOUR(alarms[[#This Row],[time]])</f>
        <v>20</v>
      </c>
      <c r="I7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7">
        <f>IF(alarms[[#This Row],[מבצע]]="עם כלביא",10,17)</f>
        <v>10</v>
      </c>
    </row>
    <row r="7618" spans="1:10" x14ac:dyDescent="0.25">
      <c r="A7618" s="1">
        <v>45823.862662037034</v>
      </c>
      <c r="B7618" t="s">
        <v>232</v>
      </c>
      <c r="C7618">
        <v>0</v>
      </c>
      <c r="D7618">
        <v>5410</v>
      </c>
      <c r="E7618" t="s">
        <v>7</v>
      </c>
      <c r="F7618" t="s">
        <v>1115</v>
      </c>
      <c r="G7618" s="2">
        <f>DATE(YEAR(alarms[[#This Row],[time]]),MONTH(alarms[[#This Row],[time]]),DAY(alarms[[#This Row],[time]]))</f>
        <v>45823</v>
      </c>
      <c r="H7618">
        <f>HOUR(alarms[[#This Row],[time]])</f>
        <v>20</v>
      </c>
      <c r="I7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8">
        <f>IF(alarms[[#This Row],[מבצע]]="עם כלביא",10,17)</f>
        <v>10</v>
      </c>
    </row>
    <row r="7619" spans="1:10" x14ac:dyDescent="0.25">
      <c r="A7619" s="1">
        <v>45823.862662037034</v>
      </c>
      <c r="B7619" t="s">
        <v>471</v>
      </c>
      <c r="C7619">
        <v>0</v>
      </c>
      <c r="D7619">
        <v>5410</v>
      </c>
      <c r="E7619" t="s">
        <v>7</v>
      </c>
      <c r="F7619" t="s">
        <v>1115</v>
      </c>
      <c r="G7619" s="2">
        <f>DATE(YEAR(alarms[[#This Row],[time]]),MONTH(alarms[[#This Row],[time]]),DAY(alarms[[#This Row],[time]]))</f>
        <v>45823</v>
      </c>
      <c r="H7619">
        <f>HOUR(alarms[[#This Row],[time]])</f>
        <v>20</v>
      </c>
      <c r="I7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9">
        <f>IF(alarms[[#This Row],[מבצע]]="עם כלביא",10,17)</f>
        <v>10</v>
      </c>
    </row>
    <row r="7620" spans="1:10" x14ac:dyDescent="0.25">
      <c r="A7620" s="1">
        <v>45823.862673611111</v>
      </c>
      <c r="B7620" t="s">
        <v>378</v>
      </c>
      <c r="C7620">
        <v>0</v>
      </c>
      <c r="D7620">
        <v>5410</v>
      </c>
      <c r="E7620" t="s">
        <v>7</v>
      </c>
      <c r="F7620" t="s">
        <v>1115</v>
      </c>
      <c r="G7620" s="2">
        <f>DATE(YEAR(alarms[[#This Row],[time]]),MONTH(alarms[[#This Row],[time]]),DAY(alarms[[#This Row],[time]]))</f>
        <v>45823</v>
      </c>
      <c r="H7620">
        <f>HOUR(alarms[[#This Row],[time]])</f>
        <v>20</v>
      </c>
      <c r="I7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0">
        <f>IF(alarms[[#This Row],[מבצע]]="עם כלביא",10,17)</f>
        <v>10</v>
      </c>
    </row>
    <row r="7621" spans="1:10" x14ac:dyDescent="0.25">
      <c r="A7621" s="1">
        <v>45823.862673611111</v>
      </c>
      <c r="B7621" t="s">
        <v>529</v>
      </c>
      <c r="C7621">
        <v>0</v>
      </c>
      <c r="D7621">
        <v>5410</v>
      </c>
      <c r="E7621" t="s">
        <v>7</v>
      </c>
      <c r="F7621" t="s">
        <v>1115</v>
      </c>
      <c r="G7621" s="2">
        <f>DATE(YEAR(alarms[[#This Row],[time]]),MONTH(alarms[[#This Row],[time]]),DAY(alarms[[#This Row],[time]]))</f>
        <v>45823</v>
      </c>
      <c r="H7621">
        <f>HOUR(alarms[[#This Row],[time]])</f>
        <v>20</v>
      </c>
      <c r="I7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1">
        <f>IF(alarms[[#This Row],[מבצע]]="עם כלביא",10,17)</f>
        <v>10</v>
      </c>
    </row>
    <row r="7622" spans="1:10" x14ac:dyDescent="0.25">
      <c r="A7622" s="1">
        <v>45823.862673611111</v>
      </c>
      <c r="B7622" t="s">
        <v>1271</v>
      </c>
      <c r="C7622">
        <v>0</v>
      </c>
      <c r="D7622">
        <v>5410</v>
      </c>
      <c r="E7622" t="s">
        <v>7</v>
      </c>
      <c r="F7622" t="s">
        <v>1115</v>
      </c>
      <c r="G7622" s="2">
        <f>DATE(YEAR(alarms[[#This Row],[time]]),MONTH(alarms[[#This Row],[time]]),DAY(alarms[[#This Row],[time]]))</f>
        <v>45823</v>
      </c>
      <c r="H7622">
        <f>HOUR(alarms[[#This Row],[time]])</f>
        <v>20</v>
      </c>
      <c r="I7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2">
        <f>IF(alarms[[#This Row],[מבצע]]="עם כלביא",10,17)</f>
        <v>10</v>
      </c>
    </row>
    <row r="7623" spans="1:10" x14ac:dyDescent="0.25">
      <c r="A7623" s="1">
        <v>45823.862673611111</v>
      </c>
      <c r="B7623" t="s">
        <v>1272</v>
      </c>
      <c r="C7623">
        <v>0</v>
      </c>
      <c r="D7623">
        <v>5410</v>
      </c>
      <c r="E7623" t="s">
        <v>7</v>
      </c>
      <c r="F7623" t="s">
        <v>1115</v>
      </c>
      <c r="G7623" s="2">
        <f>DATE(YEAR(alarms[[#This Row],[time]]),MONTH(alarms[[#This Row],[time]]),DAY(alarms[[#This Row],[time]]))</f>
        <v>45823</v>
      </c>
      <c r="H7623">
        <f>HOUR(alarms[[#This Row],[time]])</f>
        <v>20</v>
      </c>
      <c r="I7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3">
        <f>IF(alarms[[#This Row],[מבצע]]="עם כלביא",10,17)</f>
        <v>10</v>
      </c>
    </row>
    <row r="7624" spans="1:10" x14ac:dyDescent="0.25">
      <c r="A7624" s="1">
        <v>45823.862673611111</v>
      </c>
      <c r="B7624" t="s">
        <v>1136</v>
      </c>
      <c r="C7624">
        <v>0</v>
      </c>
      <c r="D7624">
        <v>5410</v>
      </c>
      <c r="E7624" t="s">
        <v>7</v>
      </c>
      <c r="F7624" t="s">
        <v>1115</v>
      </c>
      <c r="G7624" s="2">
        <f>DATE(YEAR(alarms[[#This Row],[time]]),MONTH(alarms[[#This Row],[time]]),DAY(alarms[[#This Row],[time]]))</f>
        <v>45823</v>
      </c>
      <c r="H7624">
        <f>HOUR(alarms[[#This Row],[time]])</f>
        <v>20</v>
      </c>
      <c r="I7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4">
        <f>IF(alarms[[#This Row],[מבצע]]="עם כלביא",10,17)</f>
        <v>10</v>
      </c>
    </row>
    <row r="7625" spans="1:10" x14ac:dyDescent="0.25">
      <c r="A7625" s="1">
        <v>45823.862673611111</v>
      </c>
      <c r="B7625" t="s">
        <v>680</v>
      </c>
      <c r="C7625">
        <v>0</v>
      </c>
      <c r="D7625">
        <v>5410</v>
      </c>
      <c r="E7625" t="s">
        <v>7</v>
      </c>
      <c r="F7625" t="s">
        <v>1115</v>
      </c>
      <c r="G7625" s="2">
        <f>DATE(YEAR(alarms[[#This Row],[time]]),MONTH(alarms[[#This Row],[time]]),DAY(alarms[[#This Row],[time]]))</f>
        <v>45823</v>
      </c>
      <c r="H7625">
        <f>HOUR(alarms[[#This Row],[time]])</f>
        <v>20</v>
      </c>
      <c r="I7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5">
        <f>IF(alarms[[#This Row],[מבצע]]="עם כלביא",10,17)</f>
        <v>10</v>
      </c>
    </row>
    <row r="7626" spans="1:10" x14ac:dyDescent="0.25">
      <c r="A7626" s="1">
        <v>45823.862673611111</v>
      </c>
      <c r="B7626" t="s">
        <v>1363</v>
      </c>
      <c r="C7626">
        <v>0</v>
      </c>
      <c r="D7626">
        <v>5410</v>
      </c>
      <c r="E7626" t="s">
        <v>7</v>
      </c>
      <c r="F7626" t="s">
        <v>1115</v>
      </c>
      <c r="G7626" s="2">
        <f>DATE(YEAR(alarms[[#This Row],[time]]),MONTH(alarms[[#This Row],[time]]),DAY(alarms[[#This Row],[time]]))</f>
        <v>45823</v>
      </c>
      <c r="H7626">
        <f>HOUR(alarms[[#This Row],[time]])</f>
        <v>20</v>
      </c>
      <c r="I7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6">
        <f>IF(alarms[[#This Row],[מבצע]]="עם כלביא",10,17)</f>
        <v>10</v>
      </c>
    </row>
    <row r="7627" spans="1:10" x14ac:dyDescent="0.25">
      <c r="A7627" s="1">
        <v>45823.862673611111</v>
      </c>
      <c r="B7627" t="s">
        <v>155</v>
      </c>
      <c r="C7627">
        <v>0</v>
      </c>
      <c r="D7627">
        <v>5410</v>
      </c>
      <c r="E7627" t="s">
        <v>7</v>
      </c>
      <c r="F7627" t="s">
        <v>1115</v>
      </c>
      <c r="G7627" s="2">
        <f>DATE(YEAR(alarms[[#This Row],[time]]),MONTH(alarms[[#This Row],[time]]),DAY(alarms[[#This Row],[time]]))</f>
        <v>45823</v>
      </c>
      <c r="H7627">
        <f>HOUR(alarms[[#This Row],[time]])</f>
        <v>20</v>
      </c>
      <c r="I7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7">
        <f>IF(alarms[[#This Row],[מבצע]]="עם כלביא",10,17)</f>
        <v>10</v>
      </c>
    </row>
    <row r="7628" spans="1:10" x14ac:dyDescent="0.25">
      <c r="A7628" s="1">
        <v>45823.862673611111</v>
      </c>
      <c r="B7628" t="s">
        <v>492</v>
      </c>
      <c r="C7628">
        <v>0</v>
      </c>
      <c r="D7628">
        <v>5410</v>
      </c>
      <c r="E7628" t="s">
        <v>7</v>
      </c>
      <c r="F7628" t="s">
        <v>1115</v>
      </c>
      <c r="G7628" s="2">
        <f>DATE(YEAR(alarms[[#This Row],[time]]),MONTH(alarms[[#This Row],[time]]),DAY(alarms[[#This Row],[time]]))</f>
        <v>45823</v>
      </c>
      <c r="H7628">
        <f>HOUR(alarms[[#This Row],[time]])</f>
        <v>20</v>
      </c>
      <c r="I7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8">
        <f>IF(alarms[[#This Row],[מבצע]]="עם כלביא",10,17)</f>
        <v>10</v>
      </c>
    </row>
    <row r="7629" spans="1:10" x14ac:dyDescent="0.25">
      <c r="A7629" s="1">
        <v>45823.862673611111</v>
      </c>
      <c r="B7629" t="s">
        <v>524</v>
      </c>
      <c r="C7629">
        <v>0</v>
      </c>
      <c r="D7629">
        <v>5410</v>
      </c>
      <c r="E7629" t="s">
        <v>7</v>
      </c>
      <c r="F7629" t="s">
        <v>1115</v>
      </c>
      <c r="G7629" s="2">
        <f>DATE(YEAR(alarms[[#This Row],[time]]),MONTH(alarms[[#This Row],[time]]),DAY(alarms[[#This Row],[time]]))</f>
        <v>45823</v>
      </c>
      <c r="H7629">
        <f>HOUR(alarms[[#This Row],[time]])</f>
        <v>20</v>
      </c>
      <c r="I7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9">
        <f>IF(alarms[[#This Row],[מבצע]]="עם כלביא",10,17)</f>
        <v>10</v>
      </c>
    </row>
    <row r="7630" spans="1:10" x14ac:dyDescent="0.25">
      <c r="A7630" s="1">
        <v>45823.862673611111</v>
      </c>
      <c r="B7630" t="s">
        <v>701</v>
      </c>
      <c r="C7630">
        <v>0</v>
      </c>
      <c r="D7630">
        <v>5410</v>
      </c>
      <c r="E7630" t="s">
        <v>7</v>
      </c>
      <c r="F7630" t="s">
        <v>1115</v>
      </c>
      <c r="G7630" s="2">
        <f>DATE(YEAR(alarms[[#This Row],[time]]),MONTH(alarms[[#This Row],[time]]),DAY(alarms[[#This Row],[time]]))</f>
        <v>45823</v>
      </c>
      <c r="H7630">
        <f>HOUR(alarms[[#This Row],[time]])</f>
        <v>20</v>
      </c>
      <c r="I7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0">
        <f>IF(alarms[[#This Row],[מבצע]]="עם כלביא",10,17)</f>
        <v>10</v>
      </c>
    </row>
    <row r="7631" spans="1:10" x14ac:dyDescent="0.25">
      <c r="A7631" s="1">
        <v>45823.862673611111</v>
      </c>
      <c r="B7631" t="s">
        <v>716</v>
      </c>
      <c r="C7631">
        <v>0</v>
      </c>
      <c r="D7631">
        <v>5410</v>
      </c>
      <c r="E7631" t="s">
        <v>7</v>
      </c>
      <c r="F7631" t="s">
        <v>1115</v>
      </c>
      <c r="G7631" s="2">
        <f>DATE(YEAR(alarms[[#This Row],[time]]),MONTH(alarms[[#This Row],[time]]),DAY(alarms[[#This Row],[time]]))</f>
        <v>45823</v>
      </c>
      <c r="H7631">
        <f>HOUR(alarms[[#This Row],[time]])</f>
        <v>20</v>
      </c>
      <c r="I7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1">
        <f>IF(alarms[[#This Row],[מבצע]]="עם כלביא",10,17)</f>
        <v>10</v>
      </c>
    </row>
    <row r="7632" spans="1:10" x14ac:dyDescent="0.25">
      <c r="A7632" s="1">
        <v>45823.862673611111</v>
      </c>
      <c r="B7632" t="s">
        <v>1134</v>
      </c>
      <c r="C7632">
        <v>0</v>
      </c>
      <c r="D7632">
        <v>5410</v>
      </c>
      <c r="E7632" t="s">
        <v>7</v>
      </c>
      <c r="F7632" t="s">
        <v>1115</v>
      </c>
      <c r="G7632" s="2">
        <f>DATE(YEAR(alarms[[#This Row],[time]]),MONTH(alarms[[#This Row],[time]]),DAY(alarms[[#This Row],[time]]))</f>
        <v>45823</v>
      </c>
      <c r="H7632">
        <f>HOUR(alarms[[#This Row],[time]])</f>
        <v>20</v>
      </c>
      <c r="I7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2">
        <f>IF(alarms[[#This Row],[מבצע]]="עם כלביא",10,17)</f>
        <v>10</v>
      </c>
    </row>
    <row r="7633" spans="1:10" x14ac:dyDescent="0.25">
      <c r="A7633" s="1">
        <v>45823.862673611111</v>
      </c>
      <c r="B7633" t="s">
        <v>494</v>
      </c>
      <c r="C7633">
        <v>0</v>
      </c>
      <c r="D7633">
        <v>5410</v>
      </c>
      <c r="E7633" t="s">
        <v>7</v>
      </c>
      <c r="F7633" t="s">
        <v>1115</v>
      </c>
      <c r="G7633" s="2">
        <f>DATE(YEAR(alarms[[#This Row],[time]]),MONTH(alarms[[#This Row],[time]]),DAY(alarms[[#This Row],[time]]))</f>
        <v>45823</v>
      </c>
      <c r="H7633">
        <f>HOUR(alarms[[#This Row],[time]])</f>
        <v>20</v>
      </c>
      <c r="I7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3">
        <f>IF(alarms[[#This Row],[מבצע]]="עם כלביא",10,17)</f>
        <v>10</v>
      </c>
    </row>
    <row r="7634" spans="1:10" x14ac:dyDescent="0.25">
      <c r="A7634" s="1">
        <v>45823.862673611111</v>
      </c>
      <c r="B7634" t="s">
        <v>144</v>
      </c>
      <c r="C7634">
        <v>0</v>
      </c>
      <c r="D7634">
        <v>5410</v>
      </c>
      <c r="E7634" t="s">
        <v>7</v>
      </c>
      <c r="F7634" t="s">
        <v>1115</v>
      </c>
      <c r="G7634" s="2">
        <f>DATE(YEAR(alarms[[#This Row],[time]]),MONTH(alarms[[#This Row],[time]]),DAY(alarms[[#This Row],[time]]))</f>
        <v>45823</v>
      </c>
      <c r="H7634">
        <f>HOUR(alarms[[#This Row],[time]])</f>
        <v>20</v>
      </c>
      <c r="I7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4">
        <f>IF(alarms[[#This Row],[מבצע]]="עם כלביא",10,17)</f>
        <v>10</v>
      </c>
    </row>
    <row r="7635" spans="1:10" x14ac:dyDescent="0.25">
      <c r="A7635" s="1">
        <v>45823.862673611111</v>
      </c>
      <c r="B7635" t="s">
        <v>750</v>
      </c>
      <c r="C7635">
        <v>0</v>
      </c>
      <c r="D7635">
        <v>5410</v>
      </c>
      <c r="E7635" t="s">
        <v>7</v>
      </c>
      <c r="F7635" t="s">
        <v>1115</v>
      </c>
      <c r="G7635" s="2">
        <f>DATE(YEAR(alarms[[#This Row],[time]]),MONTH(alarms[[#This Row],[time]]),DAY(alarms[[#This Row],[time]]))</f>
        <v>45823</v>
      </c>
      <c r="H7635">
        <f>HOUR(alarms[[#This Row],[time]])</f>
        <v>20</v>
      </c>
      <c r="I7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5">
        <f>IF(alarms[[#This Row],[מבצע]]="עם כלביא",10,17)</f>
        <v>10</v>
      </c>
    </row>
    <row r="7636" spans="1:10" x14ac:dyDescent="0.25">
      <c r="A7636" s="1">
        <v>45823.862673611111</v>
      </c>
      <c r="B7636" t="s">
        <v>682</v>
      </c>
      <c r="C7636">
        <v>0</v>
      </c>
      <c r="D7636">
        <v>5410</v>
      </c>
      <c r="E7636" t="s">
        <v>7</v>
      </c>
      <c r="F7636" t="s">
        <v>1115</v>
      </c>
      <c r="G7636" s="2">
        <f>DATE(YEAR(alarms[[#This Row],[time]]),MONTH(alarms[[#This Row],[time]]),DAY(alarms[[#This Row],[time]]))</f>
        <v>45823</v>
      </c>
      <c r="H7636">
        <f>HOUR(alarms[[#This Row],[time]])</f>
        <v>20</v>
      </c>
      <c r="I7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6">
        <f>IF(alarms[[#This Row],[מבצע]]="עם כלביא",10,17)</f>
        <v>10</v>
      </c>
    </row>
    <row r="7637" spans="1:10" x14ac:dyDescent="0.25">
      <c r="A7637" s="1">
        <v>45823.862673611111</v>
      </c>
      <c r="B7637" t="s">
        <v>1133</v>
      </c>
      <c r="C7637">
        <v>0</v>
      </c>
      <c r="D7637">
        <v>5410</v>
      </c>
      <c r="E7637" t="s">
        <v>7</v>
      </c>
      <c r="F7637" t="s">
        <v>1115</v>
      </c>
      <c r="G7637" s="2">
        <f>DATE(YEAR(alarms[[#This Row],[time]]),MONTH(alarms[[#This Row],[time]]),DAY(alarms[[#This Row],[time]]))</f>
        <v>45823</v>
      </c>
      <c r="H7637">
        <f>HOUR(alarms[[#This Row],[time]])</f>
        <v>20</v>
      </c>
      <c r="I7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7">
        <f>IF(alarms[[#This Row],[מבצע]]="עם כלביא",10,17)</f>
        <v>10</v>
      </c>
    </row>
    <row r="7638" spans="1:10" x14ac:dyDescent="0.25">
      <c r="A7638" s="1">
        <v>45823.862673611111</v>
      </c>
      <c r="B7638" t="s">
        <v>1087</v>
      </c>
      <c r="C7638">
        <v>0</v>
      </c>
      <c r="D7638">
        <v>5410</v>
      </c>
      <c r="E7638" t="s">
        <v>7</v>
      </c>
      <c r="F7638" t="s">
        <v>1115</v>
      </c>
      <c r="G7638" s="2">
        <f>DATE(YEAR(alarms[[#This Row],[time]]),MONTH(alarms[[#This Row],[time]]),DAY(alarms[[#This Row],[time]]))</f>
        <v>45823</v>
      </c>
      <c r="H7638">
        <f>HOUR(alarms[[#This Row],[time]])</f>
        <v>20</v>
      </c>
      <c r="I7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8">
        <f>IF(alarms[[#This Row],[מבצע]]="עם כלביא",10,17)</f>
        <v>10</v>
      </c>
    </row>
    <row r="7639" spans="1:10" x14ac:dyDescent="0.25">
      <c r="A7639" s="1">
        <v>45823.862673611111</v>
      </c>
      <c r="B7639" t="s">
        <v>713</v>
      </c>
      <c r="C7639">
        <v>0</v>
      </c>
      <c r="D7639">
        <v>5410</v>
      </c>
      <c r="E7639" t="s">
        <v>7</v>
      </c>
      <c r="F7639" t="s">
        <v>1115</v>
      </c>
      <c r="G7639" s="2">
        <f>DATE(YEAR(alarms[[#This Row],[time]]),MONTH(alarms[[#This Row],[time]]),DAY(alarms[[#This Row],[time]]))</f>
        <v>45823</v>
      </c>
      <c r="H7639">
        <f>HOUR(alarms[[#This Row],[time]])</f>
        <v>20</v>
      </c>
      <c r="I7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9">
        <f>IF(alarms[[#This Row],[מבצע]]="עם כלביא",10,17)</f>
        <v>10</v>
      </c>
    </row>
    <row r="7640" spans="1:10" x14ac:dyDescent="0.25">
      <c r="A7640" s="1">
        <v>45823.862673611111</v>
      </c>
      <c r="B7640" t="s">
        <v>525</v>
      </c>
      <c r="C7640">
        <v>0</v>
      </c>
      <c r="D7640">
        <v>5410</v>
      </c>
      <c r="E7640" t="s">
        <v>7</v>
      </c>
      <c r="F7640" t="s">
        <v>1115</v>
      </c>
      <c r="G7640" s="2">
        <f>DATE(YEAR(alarms[[#This Row],[time]]),MONTH(alarms[[#This Row],[time]]),DAY(alarms[[#This Row],[time]]))</f>
        <v>45823</v>
      </c>
      <c r="H7640">
        <f>HOUR(alarms[[#This Row],[time]])</f>
        <v>20</v>
      </c>
      <c r="I7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0">
        <f>IF(alarms[[#This Row],[מבצע]]="עם כלביא",10,17)</f>
        <v>10</v>
      </c>
    </row>
    <row r="7641" spans="1:10" x14ac:dyDescent="0.25">
      <c r="A7641" s="1">
        <v>45823.862673611111</v>
      </c>
      <c r="B7641" t="s">
        <v>470</v>
      </c>
      <c r="C7641">
        <v>0</v>
      </c>
      <c r="D7641">
        <v>5410</v>
      </c>
      <c r="E7641" t="s">
        <v>7</v>
      </c>
      <c r="F7641" t="s">
        <v>1115</v>
      </c>
      <c r="G7641" s="2">
        <f>DATE(YEAR(alarms[[#This Row],[time]]),MONTH(alarms[[#This Row],[time]]),DAY(alarms[[#This Row],[time]]))</f>
        <v>45823</v>
      </c>
      <c r="H7641">
        <f>HOUR(alarms[[#This Row],[time]])</f>
        <v>20</v>
      </c>
      <c r="I7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1">
        <f>IF(alarms[[#This Row],[מבצע]]="עם כלביא",10,17)</f>
        <v>10</v>
      </c>
    </row>
    <row r="7642" spans="1:10" x14ac:dyDescent="0.25">
      <c r="A7642" s="1">
        <v>45823.862673611111</v>
      </c>
      <c r="B7642" t="s">
        <v>1125</v>
      </c>
      <c r="C7642">
        <v>0</v>
      </c>
      <c r="D7642">
        <v>5410</v>
      </c>
      <c r="E7642" t="s">
        <v>7</v>
      </c>
      <c r="F7642" t="s">
        <v>1115</v>
      </c>
      <c r="G7642" s="2">
        <f>DATE(YEAR(alarms[[#This Row],[time]]),MONTH(alarms[[#This Row],[time]]),DAY(alarms[[#This Row],[time]]))</f>
        <v>45823</v>
      </c>
      <c r="H7642">
        <f>HOUR(alarms[[#This Row],[time]])</f>
        <v>20</v>
      </c>
      <c r="I7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2">
        <f>IF(alarms[[#This Row],[מבצע]]="עם כלביא",10,17)</f>
        <v>10</v>
      </c>
    </row>
    <row r="7643" spans="1:10" x14ac:dyDescent="0.25">
      <c r="A7643" s="1">
        <v>45823.862673611111</v>
      </c>
      <c r="B7643" t="s">
        <v>1083</v>
      </c>
      <c r="C7643">
        <v>0</v>
      </c>
      <c r="D7643">
        <v>5410</v>
      </c>
      <c r="E7643" t="s">
        <v>7</v>
      </c>
      <c r="F7643" t="s">
        <v>1115</v>
      </c>
      <c r="G7643" s="2">
        <f>DATE(YEAR(alarms[[#This Row],[time]]),MONTH(alarms[[#This Row],[time]]),DAY(alarms[[#This Row],[time]]))</f>
        <v>45823</v>
      </c>
      <c r="H7643">
        <f>HOUR(alarms[[#This Row],[time]])</f>
        <v>20</v>
      </c>
      <c r="I7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3">
        <f>IF(alarms[[#This Row],[מבצע]]="עם כלביא",10,17)</f>
        <v>10</v>
      </c>
    </row>
    <row r="7644" spans="1:10" x14ac:dyDescent="0.25">
      <c r="A7644" s="1">
        <v>45823.862673611111</v>
      </c>
      <c r="B7644" t="s">
        <v>528</v>
      </c>
      <c r="C7644">
        <v>0</v>
      </c>
      <c r="D7644">
        <v>5410</v>
      </c>
      <c r="E7644" t="s">
        <v>7</v>
      </c>
      <c r="F7644" t="s">
        <v>1115</v>
      </c>
      <c r="G7644" s="2">
        <f>DATE(YEAR(alarms[[#This Row],[time]]),MONTH(alarms[[#This Row],[time]]),DAY(alarms[[#This Row],[time]]))</f>
        <v>45823</v>
      </c>
      <c r="H7644">
        <f>HOUR(alarms[[#This Row],[time]])</f>
        <v>20</v>
      </c>
      <c r="I7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4">
        <f>IF(alarms[[#This Row],[מבצע]]="עם כלביא",10,17)</f>
        <v>10</v>
      </c>
    </row>
    <row r="7645" spans="1:10" x14ac:dyDescent="0.25">
      <c r="A7645" s="1">
        <v>45823.862673611111</v>
      </c>
      <c r="B7645" t="s">
        <v>138</v>
      </c>
      <c r="C7645">
        <v>0</v>
      </c>
      <c r="D7645">
        <v>5410</v>
      </c>
      <c r="E7645" t="s">
        <v>7</v>
      </c>
      <c r="F7645" t="s">
        <v>1115</v>
      </c>
      <c r="G7645" s="2">
        <f>DATE(YEAR(alarms[[#This Row],[time]]),MONTH(alarms[[#This Row],[time]]),DAY(alarms[[#This Row],[time]]))</f>
        <v>45823</v>
      </c>
      <c r="H7645">
        <f>HOUR(alarms[[#This Row],[time]])</f>
        <v>20</v>
      </c>
      <c r="I7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5">
        <f>IF(alarms[[#This Row],[מבצע]]="עם כלביא",10,17)</f>
        <v>10</v>
      </c>
    </row>
    <row r="7646" spans="1:10" x14ac:dyDescent="0.25">
      <c r="A7646" s="1">
        <v>45823.862673611111</v>
      </c>
      <c r="B7646" t="s">
        <v>143</v>
      </c>
      <c r="C7646">
        <v>0</v>
      </c>
      <c r="D7646">
        <v>5410</v>
      </c>
      <c r="E7646" t="s">
        <v>7</v>
      </c>
      <c r="F7646" t="s">
        <v>1115</v>
      </c>
      <c r="G7646" s="2">
        <f>DATE(YEAR(alarms[[#This Row],[time]]),MONTH(alarms[[#This Row],[time]]),DAY(alarms[[#This Row],[time]]))</f>
        <v>45823</v>
      </c>
      <c r="H7646">
        <f>HOUR(alarms[[#This Row],[time]])</f>
        <v>20</v>
      </c>
      <c r="I7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6">
        <f>IF(alarms[[#This Row],[מבצע]]="עם כלביא",10,17)</f>
        <v>10</v>
      </c>
    </row>
    <row r="7647" spans="1:10" x14ac:dyDescent="0.25">
      <c r="A7647" s="1">
        <v>45823.862673611111</v>
      </c>
      <c r="B7647" t="s">
        <v>469</v>
      </c>
      <c r="C7647">
        <v>0</v>
      </c>
      <c r="D7647">
        <v>5410</v>
      </c>
      <c r="E7647" t="s">
        <v>7</v>
      </c>
      <c r="F7647" t="s">
        <v>1115</v>
      </c>
      <c r="G7647" s="2">
        <f>DATE(YEAR(alarms[[#This Row],[time]]),MONTH(alarms[[#This Row],[time]]),DAY(alarms[[#This Row],[time]]))</f>
        <v>45823</v>
      </c>
      <c r="H7647">
        <f>HOUR(alarms[[#This Row],[time]])</f>
        <v>20</v>
      </c>
      <c r="I7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7">
        <f>IF(alarms[[#This Row],[מבצע]]="עם כלביא",10,17)</f>
        <v>10</v>
      </c>
    </row>
    <row r="7648" spans="1:10" x14ac:dyDescent="0.25">
      <c r="A7648" s="1">
        <v>45823.862673611111</v>
      </c>
      <c r="B7648" t="s">
        <v>394</v>
      </c>
      <c r="C7648">
        <v>0</v>
      </c>
      <c r="D7648">
        <v>5410</v>
      </c>
      <c r="E7648" t="s">
        <v>7</v>
      </c>
      <c r="F7648" t="s">
        <v>1115</v>
      </c>
      <c r="G7648" s="2">
        <f>DATE(YEAR(alarms[[#This Row],[time]]),MONTH(alarms[[#This Row],[time]]),DAY(alarms[[#This Row],[time]]))</f>
        <v>45823</v>
      </c>
      <c r="H7648">
        <f>HOUR(alarms[[#This Row],[time]])</f>
        <v>20</v>
      </c>
      <c r="I7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8">
        <f>IF(alarms[[#This Row],[מבצע]]="עם כלביא",10,17)</f>
        <v>10</v>
      </c>
    </row>
    <row r="7649" spans="1:10" x14ac:dyDescent="0.25">
      <c r="A7649" s="1">
        <v>45823.862673611111</v>
      </c>
      <c r="B7649" t="s">
        <v>1127</v>
      </c>
      <c r="C7649">
        <v>0</v>
      </c>
      <c r="D7649">
        <v>5410</v>
      </c>
      <c r="E7649" t="s">
        <v>7</v>
      </c>
      <c r="F7649" t="s">
        <v>1115</v>
      </c>
      <c r="G7649" s="2">
        <f>DATE(YEAR(alarms[[#This Row],[time]]),MONTH(alarms[[#This Row],[time]]),DAY(alarms[[#This Row],[time]]))</f>
        <v>45823</v>
      </c>
      <c r="H7649">
        <f>HOUR(alarms[[#This Row],[time]])</f>
        <v>20</v>
      </c>
      <c r="I7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9">
        <f>IF(alarms[[#This Row],[מבצע]]="עם כלביא",10,17)</f>
        <v>10</v>
      </c>
    </row>
    <row r="7650" spans="1:10" x14ac:dyDescent="0.25">
      <c r="A7650" s="1">
        <v>45823.862673611111</v>
      </c>
      <c r="B7650" t="s">
        <v>505</v>
      </c>
      <c r="C7650">
        <v>0</v>
      </c>
      <c r="D7650">
        <v>5410</v>
      </c>
      <c r="E7650" t="s">
        <v>7</v>
      </c>
      <c r="F7650" t="s">
        <v>1115</v>
      </c>
      <c r="G7650" s="2">
        <f>DATE(YEAR(alarms[[#This Row],[time]]),MONTH(alarms[[#This Row],[time]]),DAY(alarms[[#This Row],[time]]))</f>
        <v>45823</v>
      </c>
      <c r="H7650">
        <f>HOUR(alarms[[#This Row],[time]])</f>
        <v>20</v>
      </c>
      <c r="I7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0">
        <f>IF(alarms[[#This Row],[מבצע]]="עם כלביא",10,17)</f>
        <v>10</v>
      </c>
    </row>
    <row r="7651" spans="1:10" x14ac:dyDescent="0.25">
      <c r="A7651" s="1">
        <v>45823.862673611111</v>
      </c>
      <c r="B7651" t="s">
        <v>157</v>
      </c>
      <c r="C7651">
        <v>0</v>
      </c>
      <c r="D7651">
        <v>5410</v>
      </c>
      <c r="E7651" t="s">
        <v>7</v>
      </c>
      <c r="F7651" t="s">
        <v>1115</v>
      </c>
      <c r="G7651" s="2">
        <f>DATE(YEAR(alarms[[#This Row],[time]]),MONTH(alarms[[#This Row],[time]]),DAY(alarms[[#This Row],[time]]))</f>
        <v>45823</v>
      </c>
      <c r="H7651">
        <f>HOUR(alarms[[#This Row],[time]])</f>
        <v>20</v>
      </c>
      <c r="I7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1">
        <f>IF(alarms[[#This Row],[מבצע]]="עם כלביא",10,17)</f>
        <v>10</v>
      </c>
    </row>
    <row r="7652" spans="1:10" x14ac:dyDescent="0.25">
      <c r="A7652" s="1">
        <v>45823.862673611111</v>
      </c>
      <c r="B7652" t="s">
        <v>158</v>
      </c>
      <c r="C7652">
        <v>0</v>
      </c>
      <c r="D7652">
        <v>5410</v>
      </c>
      <c r="E7652" t="s">
        <v>7</v>
      </c>
      <c r="F7652" t="s">
        <v>1115</v>
      </c>
      <c r="G7652" s="2">
        <f>DATE(YEAR(alarms[[#This Row],[time]]),MONTH(alarms[[#This Row],[time]]),DAY(alarms[[#This Row],[time]]))</f>
        <v>45823</v>
      </c>
      <c r="H7652">
        <f>HOUR(alarms[[#This Row],[time]])</f>
        <v>20</v>
      </c>
      <c r="I7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2">
        <f>IF(alarms[[#This Row],[מבצע]]="עם כלביא",10,17)</f>
        <v>10</v>
      </c>
    </row>
    <row r="7653" spans="1:10" x14ac:dyDescent="0.25">
      <c r="A7653" s="1">
        <v>45823.862673611111</v>
      </c>
      <c r="B7653" t="s">
        <v>258</v>
      </c>
      <c r="C7653">
        <v>0</v>
      </c>
      <c r="D7653">
        <v>5410</v>
      </c>
      <c r="E7653" t="s">
        <v>7</v>
      </c>
      <c r="F7653" t="s">
        <v>1115</v>
      </c>
      <c r="G7653" s="2">
        <f>DATE(YEAR(alarms[[#This Row],[time]]),MONTH(alarms[[#This Row],[time]]),DAY(alarms[[#This Row],[time]]))</f>
        <v>45823</v>
      </c>
      <c r="H7653">
        <f>HOUR(alarms[[#This Row],[time]])</f>
        <v>20</v>
      </c>
      <c r="I7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3">
        <f>IF(alarms[[#This Row],[מבצע]]="עם כלביא",10,17)</f>
        <v>10</v>
      </c>
    </row>
    <row r="7654" spans="1:10" x14ac:dyDescent="0.25">
      <c r="A7654" s="1">
        <v>45823.862673611111</v>
      </c>
      <c r="B7654" t="s">
        <v>711</v>
      </c>
      <c r="C7654">
        <v>0</v>
      </c>
      <c r="D7654">
        <v>5410</v>
      </c>
      <c r="E7654" t="s">
        <v>7</v>
      </c>
      <c r="F7654" t="s">
        <v>1115</v>
      </c>
      <c r="G7654" s="2">
        <f>DATE(YEAR(alarms[[#This Row],[time]]),MONTH(alarms[[#This Row],[time]]),DAY(alarms[[#This Row],[time]]))</f>
        <v>45823</v>
      </c>
      <c r="H7654">
        <f>HOUR(alarms[[#This Row],[time]])</f>
        <v>20</v>
      </c>
      <c r="I7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4">
        <f>IF(alarms[[#This Row],[מבצע]]="עם כלביא",10,17)</f>
        <v>10</v>
      </c>
    </row>
    <row r="7655" spans="1:10" x14ac:dyDescent="0.25">
      <c r="A7655" s="1">
        <v>45823.862673611111</v>
      </c>
      <c r="B7655" t="s">
        <v>444</v>
      </c>
      <c r="C7655">
        <v>0</v>
      </c>
      <c r="D7655">
        <v>5410</v>
      </c>
      <c r="E7655" t="s">
        <v>7</v>
      </c>
      <c r="F7655" t="s">
        <v>1115</v>
      </c>
      <c r="G7655" s="2">
        <f>DATE(YEAR(alarms[[#This Row],[time]]),MONTH(alarms[[#This Row],[time]]),DAY(alarms[[#This Row],[time]]))</f>
        <v>45823</v>
      </c>
      <c r="H7655">
        <f>HOUR(alarms[[#This Row],[time]])</f>
        <v>20</v>
      </c>
      <c r="I7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5">
        <f>IF(alarms[[#This Row],[מבצע]]="עם כלביא",10,17)</f>
        <v>10</v>
      </c>
    </row>
    <row r="7656" spans="1:10" x14ac:dyDescent="0.25">
      <c r="A7656" s="1">
        <v>45823.862673611111</v>
      </c>
      <c r="B7656" t="s">
        <v>396</v>
      </c>
      <c r="C7656">
        <v>0</v>
      </c>
      <c r="D7656">
        <v>5410</v>
      </c>
      <c r="E7656" t="s">
        <v>7</v>
      </c>
      <c r="F7656" t="s">
        <v>1115</v>
      </c>
      <c r="G7656" s="2">
        <f>DATE(YEAR(alarms[[#This Row],[time]]),MONTH(alarms[[#This Row],[time]]),DAY(alarms[[#This Row],[time]]))</f>
        <v>45823</v>
      </c>
      <c r="H7656">
        <f>HOUR(alarms[[#This Row],[time]])</f>
        <v>20</v>
      </c>
      <c r="I7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6">
        <f>IF(alarms[[#This Row],[מבצע]]="עם כלביא",10,17)</f>
        <v>10</v>
      </c>
    </row>
    <row r="7657" spans="1:10" x14ac:dyDescent="0.25">
      <c r="A7657" s="1">
        <v>45823.862673611111</v>
      </c>
      <c r="B7657" t="s">
        <v>309</v>
      </c>
      <c r="C7657">
        <v>0</v>
      </c>
      <c r="D7657">
        <v>5410</v>
      </c>
      <c r="E7657" t="s">
        <v>7</v>
      </c>
      <c r="F7657" t="s">
        <v>1115</v>
      </c>
      <c r="G7657" s="2">
        <f>DATE(YEAR(alarms[[#This Row],[time]]),MONTH(alarms[[#This Row],[time]]),DAY(alarms[[#This Row],[time]]))</f>
        <v>45823</v>
      </c>
      <c r="H7657">
        <f>HOUR(alarms[[#This Row],[time]])</f>
        <v>20</v>
      </c>
      <c r="I7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7">
        <f>IF(alarms[[#This Row],[מבצע]]="עם כלביא",10,17)</f>
        <v>10</v>
      </c>
    </row>
    <row r="7658" spans="1:10" x14ac:dyDescent="0.25">
      <c r="A7658" s="1">
        <v>45823.862673611111</v>
      </c>
      <c r="B7658" t="s">
        <v>702</v>
      </c>
      <c r="C7658">
        <v>0</v>
      </c>
      <c r="D7658">
        <v>5410</v>
      </c>
      <c r="E7658" t="s">
        <v>7</v>
      </c>
      <c r="F7658" t="s">
        <v>1115</v>
      </c>
      <c r="G7658" s="2">
        <f>DATE(YEAR(alarms[[#This Row],[time]]),MONTH(alarms[[#This Row],[time]]),DAY(alarms[[#This Row],[time]]))</f>
        <v>45823</v>
      </c>
      <c r="H7658">
        <f>HOUR(alarms[[#This Row],[time]])</f>
        <v>20</v>
      </c>
      <c r="I7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8">
        <f>IF(alarms[[#This Row],[מבצע]]="עם כלביא",10,17)</f>
        <v>10</v>
      </c>
    </row>
    <row r="7659" spans="1:10" x14ac:dyDescent="0.25">
      <c r="A7659" s="1">
        <v>45823.862673611111</v>
      </c>
      <c r="B7659" t="s">
        <v>699</v>
      </c>
      <c r="C7659">
        <v>0</v>
      </c>
      <c r="D7659">
        <v>5410</v>
      </c>
      <c r="E7659" t="s">
        <v>7</v>
      </c>
      <c r="F7659" t="s">
        <v>1115</v>
      </c>
      <c r="G7659" s="2">
        <f>DATE(YEAR(alarms[[#This Row],[time]]),MONTH(alarms[[#This Row],[time]]),DAY(alarms[[#This Row],[time]]))</f>
        <v>45823</v>
      </c>
      <c r="H7659">
        <f>HOUR(alarms[[#This Row],[time]])</f>
        <v>20</v>
      </c>
      <c r="I7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9">
        <f>IF(alarms[[#This Row],[מבצע]]="עם כלביא",10,17)</f>
        <v>10</v>
      </c>
    </row>
    <row r="7660" spans="1:10" x14ac:dyDescent="0.25">
      <c r="A7660" s="1">
        <v>45823.862673611111</v>
      </c>
      <c r="B7660" t="s">
        <v>358</v>
      </c>
      <c r="C7660">
        <v>0</v>
      </c>
      <c r="D7660">
        <v>5410</v>
      </c>
      <c r="E7660" t="s">
        <v>7</v>
      </c>
      <c r="F7660" t="s">
        <v>1115</v>
      </c>
      <c r="G7660" s="2">
        <f>DATE(YEAR(alarms[[#This Row],[time]]),MONTH(alarms[[#This Row],[time]]),DAY(alarms[[#This Row],[time]]))</f>
        <v>45823</v>
      </c>
      <c r="H7660">
        <f>HOUR(alarms[[#This Row],[time]])</f>
        <v>20</v>
      </c>
      <c r="I7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0">
        <f>IF(alarms[[#This Row],[מבצע]]="עם כלביא",10,17)</f>
        <v>10</v>
      </c>
    </row>
    <row r="7661" spans="1:10" x14ac:dyDescent="0.25">
      <c r="A7661" s="1">
        <v>45823.862673611111</v>
      </c>
      <c r="B7661" t="s">
        <v>254</v>
      </c>
      <c r="C7661">
        <v>0</v>
      </c>
      <c r="D7661">
        <v>5410</v>
      </c>
      <c r="E7661" t="s">
        <v>7</v>
      </c>
      <c r="F7661" t="s">
        <v>1115</v>
      </c>
      <c r="G7661" s="2">
        <f>DATE(YEAR(alarms[[#This Row],[time]]),MONTH(alarms[[#This Row],[time]]),DAY(alarms[[#This Row],[time]]))</f>
        <v>45823</v>
      </c>
      <c r="H7661">
        <f>HOUR(alarms[[#This Row],[time]])</f>
        <v>20</v>
      </c>
      <c r="I7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1">
        <f>IF(alarms[[#This Row],[מבצע]]="עם כלביא",10,17)</f>
        <v>10</v>
      </c>
    </row>
    <row r="7662" spans="1:10" x14ac:dyDescent="0.25">
      <c r="A7662" s="1">
        <v>45823.862673611111</v>
      </c>
      <c r="B7662" t="s">
        <v>518</v>
      </c>
      <c r="C7662">
        <v>0</v>
      </c>
      <c r="D7662">
        <v>5410</v>
      </c>
      <c r="E7662" t="s">
        <v>7</v>
      </c>
      <c r="F7662" t="s">
        <v>1115</v>
      </c>
      <c r="G7662" s="2">
        <f>DATE(YEAR(alarms[[#This Row],[time]]),MONTH(alarms[[#This Row],[time]]),DAY(alarms[[#This Row],[time]]))</f>
        <v>45823</v>
      </c>
      <c r="H7662">
        <f>HOUR(alarms[[#This Row],[time]])</f>
        <v>20</v>
      </c>
      <c r="I7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2">
        <f>IF(alarms[[#This Row],[מבצע]]="עם כלביא",10,17)</f>
        <v>10</v>
      </c>
    </row>
    <row r="7663" spans="1:10" x14ac:dyDescent="0.25">
      <c r="A7663" s="1">
        <v>45823.862673611111</v>
      </c>
      <c r="B7663" t="s">
        <v>316</v>
      </c>
      <c r="C7663">
        <v>0</v>
      </c>
      <c r="D7663">
        <v>5410</v>
      </c>
      <c r="E7663" t="s">
        <v>7</v>
      </c>
      <c r="F7663" t="s">
        <v>1115</v>
      </c>
      <c r="G7663" s="2">
        <f>DATE(YEAR(alarms[[#This Row],[time]]),MONTH(alarms[[#This Row],[time]]),DAY(alarms[[#This Row],[time]]))</f>
        <v>45823</v>
      </c>
      <c r="H7663">
        <f>HOUR(alarms[[#This Row],[time]])</f>
        <v>20</v>
      </c>
      <c r="I7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3">
        <f>IF(alarms[[#This Row],[מבצע]]="עם כלביא",10,17)</f>
        <v>10</v>
      </c>
    </row>
    <row r="7664" spans="1:10" x14ac:dyDescent="0.25">
      <c r="A7664" s="1">
        <v>45823.862673611111</v>
      </c>
      <c r="B7664" t="s">
        <v>506</v>
      </c>
      <c r="C7664">
        <v>0</v>
      </c>
      <c r="D7664">
        <v>5410</v>
      </c>
      <c r="E7664" t="s">
        <v>7</v>
      </c>
      <c r="F7664" t="s">
        <v>1115</v>
      </c>
      <c r="G7664" s="2">
        <f>DATE(YEAR(alarms[[#This Row],[time]]),MONTH(alarms[[#This Row],[time]]),DAY(alarms[[#This Row],[time]]))</f>
        <v>45823</v>
      </c>
      <c r="H7664">
        <f>HOUR(alarms[[#This Row],[time]])</f>
        <v>20</v>
      </c>
      <c r="I7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4">
        <f>IF(alarms[[#This Row],[מבצע]]="עם כלביא",10,17)</f>
        <v>10</v>
      </c>
    </row>
    <row r="7665" spans="1:10" x14ac:dyDescent="0.25">
      <c r="A7665" s="1">
        <v>45823.862673611111</v>
      </c>
      <c r="B7665" t="s">
        <v>1129</v>
      </c>
      <c r="C7665">
        <v>0</v>
      </c>
      <c r="D7665">
        <v>5410</v>
      </c>
      <c r="E7665" t="s">
        <v>7</v>
      </c>
      <c r="F7665" t="s">
        <v>1115</v>
      </c>
      <c r="G7665" s="2">
        <f>DATE(YEAR(alarms[[#This Row],[time]]),MONTH(alarms[[#This Row],[time]]),DAY(alarms[[#This Row],[time]]))</f>
        <v>45823</v>
      </c>
      <c r="H7665">
        <f>HOUR(alarms[[#This Row],[time]])</f>
        <v>20</v>
      </c>
      <c r="I7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5">
        <f>IF(alarms[[#This Row],[מבצע]]="עם כלביא",10,17)</f>
        <v>10</v>
      </c>
    </row>
    <row r="7666" spans="1:10" x14ac:dyDescent="0.25">
      <c r="A7666" s="1">
        <v>45823.862673611111</v>
      </c>
      <c r="B7666" t="s">
        <v>700</v>
      </c>
      <c r="C7666">
        <v>0</v>
      </c>
      <c r="D7666">
        <v>5410</v>
      </c>
      <c r="E7666" t="s">
        <v>7</v>
      </c>
      <c r="F7666" t="s">
        <v>1115</v>
      </c>
      <c r="G7666" s="2">
        <f>DATE(YEAR(alarms[[#This Row],[time]]),MONTH(alarms[[#This Row],[time]]),DAY(alarms[[#This Row],[time]]))</f>
        <v>45823</v>
      </c>
      <c r="H7666">
        <f>HOUR(alarms[[#This Row],[time]])</f>
        <v>20</v>
      </c>
      <c r="I7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6">
        <f>IF(alarms[[#This Row],[מבצע]]="עם כלביא",10,17)</f>
        <v>10</v>
      </c>
    </row>
    <row r="7667" spans="1:10" x14ac:dyDescent="0.25">
      <c r="A7667" s="1">
        <v>45823.862673611111</v>
      </c>
      <c r="B7667" t="s">
        <v>1175</v>
      </c>
      <c r="C7667">
        <v>0</v>
      </c>
      <c r="D7667">
        <v>5410</v>
      </c>
      <c r="E7667" t="s">
        <v>7</v>
      </c>
      <c r="F7667" t="s">
        <v>1115</v>
      </c>
      <c r="G7667" s="2">
        <f>DATE(YEAR(alarms[[#This Row],[time]]),MONTH(alarms[[#This Row],[time]]),DAY(alarms[[#This Row],[time]]))</f>
        <v>45823</v>
      </c>
      <c r="H7667">
        <f>HOUR(alarms[[#This Row],[time]])</f>
        <v>20</v>
      </c>
      <c r="I7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7">
        <f>IF(alarms[[#This Row],[מבצע]]="עם כלביא",10,17)</f>
        <v>10</v>
      </c>
    </row>
    <row r="7668" spans="1:10" x14ac:dyDescent="0.25">
      <c r="A7668" s="1">
        <v>45823.862673611111</v>
      </c>
      <c r="B7668" t="s">
        <v>714</v>
      </c>
      <c r="C7668">
        <v>0</v>
      </c>
      <c r="D7668">
        <v>5410</v>
      </c>
      <c r="E7668" t="s">
        <v>7</v>
      </c>
      <c r="F7668" t="s">
        <v>1115</v>
      </c>
      <c r="G7668" s="2">
        <f>DATE(YEAR(alarms[[#This Row],[time]]),MONTH(alarms[[#This Row],[time]]),DAY(alarms[[#This Row],[time]]))</f>
        <v>45823</v>
      </c>
      <c r="H7668">
        <f>HOUR(alarms[[#This Row],[time]])</f>
        <v>20</v>
      </c>
      <c r="I7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8">
        <f>IF(alarms[[#This Row],[מבצע]]="עם כלביא",10,17)</f>
        <v>10</v>
      </c>
    </row>
    <row r="7669" spans="1:10" x14ac:dyDescent="0.25">
      <c r="A7669" s="1">
        <v>45823.862673611111</v>
      </c>
      <c r="B7669" t="s">
        <v>317</v>
      </c>
      <c r="C7669">
        <v>0</v>
      </c>
      <c r="D7669">
        <v>5410</v>
      </c>
      <c r="E7669" t="s">
        <v>7</v>
      </c>
      <c r="F7669" t="s">
        <v>1115</v>
      </c>
      <c r="G7669" s="2">
        <f>DATE(YEAR(alarms[[#This Row],[time]]),MONTH(alarms[[#This Row],[time]]),DAY(alarms[[#This Row],[time]]))</f>
        <v>45823</v>
      </c>
      <c r="H7669">
        <f>HOUR(alarms[[#This Row],[time]])</f>
        <v>20</v>
      </c>
      <c r="I7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9">
        <f>IF(alarms[[#This Row],[מבצע]]="עם כלביא",10,17)</f>
        <v>10</v>
      </c>
    </row>
    <row r="7670" spans="1:10" x14ac:dyDescent="0.25">
      <c r="A7670" s="1">
        <v>45823.862673611111</v>
      </c>
      <c r="B7670" t="s">
        <v>588</v>
      </c>
      <c r="C7670">
        <v>0</v>
      </c>
      <c r="D7670">
        <v>5410</v>
      </c>
      <c r="E7670" t="s">
        <v>7</v>
      </c>
      <c r="F7670" t="s">
        <v>1115</v>
      </c>
      <c r="G7670" s="2">
        <f>DATE(YEAR(alarms[[#This Row],[time]]),MONTH(alarms[[#This Row],[time]]),DAY(alarms[[#This Row],[time]]))</f>
        <v>45823</v>
      </c>
      <c r="H7670">
        <f>HOUR(alarms[[#This Row],[time]])</f>
        <v>20</v>
      </c>
      <c r="I7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0">
        <f>IF(alarms[[#This Row],[מבצע]]="עם כלביא",10,17)</f>
        <v>10</v>
      </c>
    </row>
    <row r="7671" spans="1:10" x14ac:dyDescent="0.25">
      <c r="A7671" s="1">
        <v>45823.862673611111</v>
      </c>
      <c r="B7671" t="s">
        <v>715</v>
      </c>
      <c r="C7671">
        <v>0</v>
      </c>
      <c r="D7671">
        <v>5410</v>
      </c>
      <c r="E7671" t="s">
        <v>7</v>
      </c>
      <c r="F7671" t="s">
        <v>1115</v>
      </c>
      <c r="G7671" s="2">
        <f>DATE(YEAR(alarms[[#This Row],[time]]),MONTH(alarms[[#This Row],[time]]),DAY(alarms[[#This Row],[time]]))</f>
        <v>45823</v>
      </c>
      <c r="H7671">
        <f>HOUR(alarms[[#This Row],[time]])</f>
        <v>20</v>
      </c>
      <c r="I7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1">
        <f>IF(alarms[[#This Row],[מבצע]]="עם כלביא",10,17)</f>
        <v>10</v>
      </c>
    </row>
    <row r="7672" spans="1:10" x14ac:dyDescent="0.25">
      <c r="A7672" s="1">
        <v>45823.862673611111</v>
      </c>
      <c r="B7672" t="s">
        <v>1138</v>
      </c>
      <c r="C7672">
        <v>0</v>
      </c>
      <c r="D7672">
        <v>5410</v>
      </c>
      <c r="E7672" t="s">
        <v>7</v>
      </c>
      <c r="F7672" t="s">
        <v>1115</v>
      </c>
      <c r="G7672" s="2">
        <f>DATE(YEAR(alarms[[#This Row],[time]]),MONTH(alarms[[#This Row],[time]]),DAY(alarms[[#This Row],[time]]))</f>
        <v>45823</v>
      </c>
      <c r="H7672">
        <f>HOUR(alarms[[#This Row],[time]])</f>
        <v>20</v>
      </c>
      <c r="I7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2">
        <f>IF(alarms[[#This Row],[מבצע]]="עם כלביא",10,17)</f>
        <v>10</v>
      </c>
    </row>
    <row r="7673" spans="1:10" x14ac:dyDescent="0.25">
      <c r="A7673" s="1">
        <v>45823.862673611111</v>
      </c>
      <c r="B7673" t="s">
        <v>523</v>
      </c>
      <c r="C7673">
        <v>0</v>
      </c>
      <c r="D7673">
        <v>5410</v>
      </c>
      <c r="E7673" t="s">
        <v>7</v>
      </c>
      <c r="F7673" t="s">
        <v>1115</v>
      </c>
      <c r="G7673" s="2">
        <f>DATE(YEAR(alarms[[#This Row],[time]]),MONTH(alarms[[#This Row],[time]]),DAY(alarms[[#This Row],[time]]))</f>
        <v>45823</v>
      </c>
      <c r="H7673">
        <f>HOUR(alarms[[#This Row],[time]])</f>
        <v>20</v>
      </c>
      <c r="I7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3">
        <f>IF(alarms[[#This Row],[מבצע]]="עם כלביא",10,17)</f>
        <v>10</v>
      </c>
    </row>
    <row r="7674" spans="1:10" x14ac:dyDescent="0.25">
      <c r="A7674" s="1">
        <v>45823.862673611111</v>
      </c>
      <c r="B7674" t="s">
        <v>504</v>
      </c>
      <c r="C7674">
        <v>0</v>
      </c>
      <c r="D7674">
        <v>5410</v>
      </c>
      <c r="E7674" t="s">
        <v>7</v>
      </c>
      <c r="F7674" t="s">
        <v>1115</v>
      </c>
      <c r="G7674" s="2">
        <f>DATE(YEAR(alarms[[#This Row],[time]]),MONTH(alarms[[#This Row],[time]]),DAY(alarms[[#This Row],[time]]))</f>
        <v>45823</v>
      </c>
      <c r="H7674">
        <f>HOUR(alarms[[#This Row],[time]])</f>
        <v>20</v>
      </c>
      <c r="I7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4">
        <f>IF(alarms[[#This Row],[מבצע]]="עם כלביא",10,17)</f>
        <v>10</v>
      </c>
    </row>
    <row r="7675" spans="1:10" x14ac:dyDescent="0.25">
      <c r="A7675" s="1">
        <v>45823.862673611111</v>
      </c>
      <c r="B7675" t="s">
        <v>397</v>
      </c>
      <c r="C7675">
        <v>0</v>
      </c>
      <c r="D7675">
        <v>5410</v>
      </c>
      <c r="E7675" t="s">
        <v>7</v>
      </c>
      <c r="F7675" t="s">
        <v>1115</v>
      </c>
      <c r="G7675" s="2">
        <f>DATE(YEAR(alarms[[#This Row],[time]]),MONTH(alarms[[#This Row],[time]]),DAY(alarms[[#This Row],[time]]))</f>
        <v>45823</v>
      </c>
      <c r="H7675">
        <f>HOUR(alarms[[#This Row],[time]])</f>
        <v>20</v>
      </c>
      <c r="I7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5">
        <f>IF(alarms[[#This Row],[מבצע]]="עם כלביא",10,17)</f>
        <v>10</v>
      </c>
    </row>
    <row r="7676" spans="1:10" x14ac:dyDescent="0.25">
      <c r="A7676" s="1">
        <v>45823.862673611111</v>
      </c>
      <c r="B7676" t="s">
        <v>256</v>
      </c>
      <c r="C7676">
        <v>0</v>
      </c>
      <c r="D7676">
        <v>5410</v>
      </c>
      <c r="E7676" t="s">
        <v>7</v>
      </c>
      <c r="F7676" t="s">
        <v>1115</v>
      </c>
      <c r="G7676" s="2">
        <f>DATE(YEAR(alarms[[#This Row],[time]]),MONTH(alarms[[#This Row],[time]]),DAY(alarms[[#This Row],[time]]))</f>
        <v>45823</v>
      </c>
      <c r="H7676">
        <f>HOUR(alarms[[#This Row],[time]])</f>
        <v>20</v>
      </c>
      <c r="I7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6">
        <f>IF(alarms[[#This Row],[מבצע]]="עם כלביא",10,17)</f>
        <v>10</v>
      </c>
    </row>
    <row r="7677" spans="1:10" x14ac:dyDescent="0.25">
      <c r="A7677" s="1">
        <v>45823.862673611111</v>
      </c>
      <c r="B7677" t="s">
        <v>398</v>
      </c>
      <c r="C7677">
        <v>0</v>
      </c>
      <c r="D7677">
        <v>5410</v>
      </c>
      <c r="E7677" t="s">
        <v>7</v>
      </c>
      <c r="F7677" t="s">
        <v>1115</v>
      </c>
      <c r="G7677" s="2">
        <f>DATE(YEAR(alarms[[#This Row],[time]]),MONTH(alarms[[#This Row],[time]]),DAY(alarms[[#This Row],[time]]))</f>
        <v>45823</v>
      </c>
      <c r="H7677">
        <f>HOUR(alarms[[#This Row],[time]])</f>
        <v>20</v>
      </c>
      <c r="I7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7">
        <f>IF(alarms[[#This Row],[מבצע]]="עם כלביא",10,17)</f>
        <v>10</v>
      </c>
    </row>
    <row r="7678" spans="1:10" x14ac:dyDescent="0.25">
      <c r="A7678" s="1">
        <v>45823.862673611111</v>
      </c>
      <c r="B7678" t="s">
        <v>386</v>
      </c>
      <c r="C7678">
        <v>0</v>
      </c>
      <c r="D7678">
        <v>5410</v>
      </c>
      <c r="E7678" t="s">
        <v>7</v>
      </c>
      <c r="F7678" t="s">
        <v>1115</v>
      </c>
      <c r="G7678" s="2">
        <f>DATE(YEAR(alarms[[#This Row],[time]]),MONTH(alarms[[#This Row],[time]]),DAY(alarms[[#This Row],[time]]))</f>
        <v>45823</v>
      </c>
      <c r="H7678">
        <f>HOUR(alarms[[#This Row],[time]])</f>
        <v>20</v>
      </c>
      <c r="I7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8">
        <f>IF(alarms[[#This Row],[מבצע]]="עם כלביא",10,17)</f>
        <v>10</v>
      </c>
    </row>
    <row r="7679" spans="1:10" x14ac:dyDescent="0.25">
      <c r="A7679" s="1">
        <v>45823.862673611111</v>
      </c>
      <c r="B7679" t="s">
        <v>1359</v>
      </c>
      <c r="C7679">
        <v>0</v>
      </c>
      <c r="D7679">
        <v>5410</v>
      </c>
      <c r="E7679" t="s">
        <v>7</v>
      </c>
      <c r="F7679" t="s">
        <v>1115</v>
      </c>
      <c r="G7679" s="2">
        <f>DATE(YEAR(alarms[[#This Row],[time]]),MONTH(alarms[[#This Row],[time]]),DAY(alarms[[#This Row],[time]]))</f>
        <v>45823</v>
      </c>
      <c r="H7679">
        <f>HOUR(alarms[[#This Row],[time]])</f>
        <v>20</v>
      </c>
      <c r="I7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9">
        <f>IF(alarms[[#This Row],[מבצע]]="עם כלביא",10,17)</f>
        <v>10</v>
      </c>
    </row>
    <row r="7680" spans="1:10" x14ac:dyDescent="0.25">
      <c r="A7680" s="1">
        <v>45823.862673611111</v>
      </c>
      <c r="B7680" t="s">
        <v>1354</v>
      </c>
      <c r="C7680">
        <v>0</v>
      </c>
      <c r="D7680">
        <v>5410</v>
      </c>
      <c r="E7680" t="s">
        <v>7</v>
      </c>
      <c r="F7680" t="s">
        <v>1115</v>
      </c>
      <c r="G7680" s="2">
        <f>DATE(YEAR(alarms[[#This Row],[time]]),MONTH(alarms[[#This Row],[time]]),DAY(alarms[[#This Row],[time]]))</f>
        <v>45823</v>
      </c>
      <c r="H7680">
        <f>HOUR(alarms[[#This Row],[time]])</f>
        <v>20</v>
      </c>
      <c r="I7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0">
        <f>IF(alarms[[#This Row],[מבצע]]="עם כלביא",10,17)</f>
        <v>10</v>
      </c>
    </row>
    <row r="7681" spans="1:10" x14ac:dyDescent="0.25">
      <c r="A7681" s="1">
        <v>45823.862673611111</v>
      </c>
      <c r="B7681" t="s">
        <v>387</v>
      </c>
      <c r="C7681">
        <v>0</v>
      </c>
      <c r="D7681">
        <v>5410</v>
      </c>
      <c r="E7681" t="s">
        <v>7</v>
      </c>
      <c r="F7681" t="s">
        <v>1115</v>
      </c>
      <c r="G7681" s="2">
        <f>DATE(YEAR(alarms[[#This Row],[time]]),MONTH(alarms[[#This Row],[time]]),DAY(alarms[[#This Row],[time]]))</f>
        <v>45823</v>
      </c>
      <c r="H7681">
        <f>HOUR(alarms[[#This Row],[time]])</f>
        <v>20</v>
      </c>
      <c r="I7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1">
        <f>IF(alarms[[#This Row],[מבצע]]="עם כלביא",10,17)</f>
        <v>10</v>
      </c>
    </row>
    <row r="7682" spans="1:10" x14ac:dyDescent="0.25">
      <c r="A7682" s="1">
        <v>45823.862673611111</v>
      </c>
      <c r="B7682" t="s">
        <v>388</v>
      </c>
      <c r="C7682">
        <v>0</v>
      </c>
      <c r="D7682">
        <v>5410</v>
      </c>
      <c r="E7682" t="s">
        <v>7</v>
      </c>
      <c r="F7682" t="s">
        <v>1115</v>
      </c>
      <c r="G7682" s="2">
        <f>DATE(YEAR(alarms[[#This Row],[time]]),MONTH(alarms[[#This Row],[time]]),DAY(alarms[[#This Row],[time]]))</f>
        <v>45823</v>
      </c>
      <c r="H7682">
        <f>HOUR(alarms[[#This Row],[time]])</f>
        <v>20</v>
      </c>
      <c r="I7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2">
        <f>IF(alarms[[#This Row],[מבצע]]="עם כלביא",10,17)</f>
        <v>10</v>
      </c>
    </row>
    <row r="7683" spans="1:10" x14ac:dyDescent="0.25">
      <c r="A7683" s="1">
        <v>45823.862673611111</v>
      </c>
      <c r="B7683" t="s">
        <v>708</v>
      </c>
      <c r="C7683">
        <v>0</v>
      </c>
      <c r="D7683">
        <v>5410</v>
      </c>
      <c r="E7683" t="s">
        <v>7</v>
      </c>
      <c r="F7683" t="s">
        <v>1115</v>
      </c>
      <c r="G7683" s="2">
        <f>DATE(YEAR(alarms[[#This Row],[time]]),MONTH(alarms[[#This Row],[time]]),DAY(alarms[[#This Row],[time]]))</f>
        <v>45823</v>
      </c>
      <c r="H7683">
        <f>HOUR(alarms[[#This Row],[time]])</f>
        <v>20</v>
      </c>
      <c r="I7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3">
        <f>IF(alarms[[#This Row],[מבצע]]="עם כלביא",10,17)</f>
        <v>10</v>
      </c>
    </row>
    <row r="7684" spans="1:10" x14ac:dyDescent="0.25">
      <c r="A7684" s="1">
        <v>45823.862673611111</v>
      </c>
      <c r="B7684" t="s">
        <v>310</v>
      </c>
      <c r="C7684">
        <v>0</v>
      </c>
      <c r="D7684">
        <v>5410</v>
      </c>
      <c r="E7684" t="s">
        <v>7</v>
      </c>
      <c r="F7684" t="s">
        <v>1115</v>
      </c>
      <c r="G7684" s="2">
        <f>DATE(YEAR(alarms[[#This Row],[time]]),MONTH(alarms[[#This Row],[time]]),DAY(alarms[[#This Row],[time]]))</f>
        <v>45823</v>
      </c>
      <c r="H7684">
        <f>HOUR(alarms[[#This Row],[time]])</f>
        <v>20</v>
      </c>
      <c r="I7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4">
        <f>IF(alarms[[#This Row],[מבצע]]="עם כלביא",10,17)</f>
        <v>10</v>
      </c>
    </row>
    <row r="7685" spans="1:10" x14ac:dyDescent="0.25">
      <c r="A7685" s="1">
        <v>45823.862673611111</v>
      </c>
      <c r="B7685" t="s">
        <v>389</v>
      </c>
      <c r="C7685">
        <v>0</v>
      </c>
      <c r="D7685">
        <v>5410</v>
      </c>
      <c r="E7685" t="s">
        <v>7</v>
      </c>
      <c r="F7685" t="s">
        <v>1115</v>
      </c>
      <c r="G7685" s="2">
        <f>DATE(YEAR(alarms[[#This Row],[time]]),MONTH(alarms[[#This Row],[time]]),DAY(alarms[[#This Row],[time]]))</f>
        <v>45823</v>
      </c>
      <c r="H7685">
        <f>HOUR(alarms[[#This Row],[time]])</f>
        <v>20</v>
      </c>
      <c r="I7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5">
        <f>IF(alarms[[#This Row],[מבצע]]="עם כלביא",10,17)</f>
        <v>10</v>
      </c>
    </row>
    <row r="7686" spans="1:10" x14ac:dyDescent="0.25">
      <c r="A7686" s="1">
        <v>45823.862673611111</v>
      </c>
      <c r="B7686" t="s">
        <v>1131</v>
      </c>
      <c r="C7686">
        <v>0</v>
      </c>
      <c r="D7686">
        <v>5410</v>
      </c>
      <c r="E7686" t="s">
        <v>7</v>
      </c>
      <c r="F7686" t="s">
        <v>1115</v>
      </c>
      <c r="G7686" s="2">
        <f>DATE(YEAR(alarms[[#This Row],[time]]),MONTH(alarms[[#This Row],[time]]),DAY(alarms[[#This Row],[time]]))</f>
        <v>45823</v>
      </c>
      <c r="H7686">
        <f>HOUR(alarms[[#This Row],[time]])</f>
        <v>20</v>
      </c>
      <c r="I7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6">
        <f>IF(alarms[[#This Row],[מבצע]]="עם כלביא",10,17)</f>
        <v>10</v>
      </c>
    </row>
    <row r="7687" spans="1:10" x14ac:dyDescent="0.25">
      <c r="A7687" s="1">
        <v>45823.862673611111</v>
      </c>
      <c r="B7687" t="s">
        <v>537</v>
      </c>
      <c r="C7687">
        <v>0</v>
      </c>
      <c r="D7687">
        <v>5410</v>
      </c>
      <c r="E7687" t="s">
        <v>7</v>
      </c>
      <c r="F7687" t="s">
        <v>1115</v>
      </c>
      <c r="G7687" s="2">
        <f>DATE(YEAR(alarms[[#This Row],[time]]),MONTH(alarms[[#This Row],[time]]),DAY(alarms[[#This Row],[time]]))</f>
        <v>45823</v>
      </c>
      <c r="H7687">
        <f>HOUR(alarms[[#This Row],[time]])</f>
        <v>20</v>
      </c>
      <c r="I7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7">
        <f>IF(alarms[[#This Row],[מבצע]]="עם כלביא",10,17)</f>
        <v>10</v>
      </c>
    </row>
    <row r="7688" spans="1:10" x14ac:dyDescent="0.25">
      <c r="A7688" s="1">
        <v>45823.862673611111</v>
      </c>
      <c r="B7688" t="s">
        <v>1132</v>
      </c>
      <c r="C7688">
        <v>0</v>
      </c>
      <c r="D7688">
        <v>5410</v>
      </c>
      <c r="E7688" t="s">
        <v>7</v>
      </c>
      <c r="F7688" t="s">
        <v>1115</v>
      </c>
      <c r="G7688" s="2">
        <f>DATE(YEAR(alarms[[#This Row],[time]]),MONTH(alarms[[#This Row],[time]]),DAY(alarms[[#This Row],[time]]))</f>
        <v>45823</v>
      </c>
      <c r="H7688">
        <f>HOUR(alarms[[#This Row],[time]])</f>
        <v>20</v>
      </c>
      <c r="I7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8">
        <f>IF(alarms[[#This Row],[מבצע]]="עם כלביא",10,17)</f>
        <v>10</v>
      </c>
    </row>
    <row r="7689" spans="1:10" x14ac:dyDescent="0.25">
      <c r="A7689" s="1">
        <v>45823.862673611111</v>
      </c>
      <c r="B7689" t="s">
        <v>233</v>
      </c>
      <c r="C7689">
        <v>0</v>
      </c>
      <c r="D7689">
        <v>5410</v>
      </c>
      <c r="E7689" t="s">
        <v>7</v>
      </c>
      <c r="F7689" t="s">
        <v>1115</v>
      </c>
      <c r="G7689" s="2">
        <f>DATE(YEAR(alarms[[#This Row],[time]]),MONTH(alarms[[#This Row],[time]]),DAY(alarms[[#This Row],[time]]))</f>
        <v>45823</v>
      </c>
      <c r="H7689">
        <f>HOUR(alarms[[#This Row],[time]])</f>
        <v>20</v>
      </c>
      <c r="I7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9">
        <f>IF(alarms[[#This Row],[מבצע]]="עם כלביא",10,17)</f>
        <v>10</v>
      </c>
    </row>
    <row r="7690" spans="1:10" x14ac:dyDescent="0.25">
      <c r="A7690" s="1">
        <v>45823.862673611111</v>
      </c>
      <c r="B7690" t="s">
        <v>318</v>
      </c>
      <c r="C7690">
        <v>0</v>
      </c>
      <c r="D7690">
        <v>5410</v>
      </c>
      <c r="E7690" t="s">
        <v>7</v>
      </c>
      <c r="F7690" t="s">
        <v>1115</v>
      </c>
      <c r="G7690" s="2">
        <f>DATE(YEAR(alarms[[#This Row],[time]]),MONTH(alarms[[#This Row],[time]]),DAY(alarms[[#This Row],[time]]))</f>
        <v>45823</v>
      </c>
      <c r="H7690">
        <f>HOUR(alarms[[#This Row],[time]])</f>
        <v>20</v>
      </c>
      <c r="I7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0">
        <f>IF(alarms[[#This Row],[מבצע]]="עם כלביא",10,17)</f>
        <v>10</v>
      </c>
    </row>
    <row r="7691" spans="1:10" x14ac:dyDescent="0.25">
      <c r="A7691" s="1">
        <v>45823.862673611111</v>
      </c>
      <c r="B7691" t="s">
        <v>638</v>
      </c>
      <c r="C7691">
        <v>0</v>
      </c>
      <c r="D7691">
        <v>5410</v>
      </c>
      <c r="E7691" t="s">
        <v>7</v>
      </c>
      <c r="F7691" t="s">
        <v>1115</v>
      </c>
      <c r="G7691" s="2">
        <f>DATE(YEAR(alarms[[#This Row],[time]]),MONTH(alarms[[#This Row],[time]]),DAY(alarms[[#This Row],[time]]))</f>
        <v>45823</v>
      </c>
      <c r="H7691">
        <f>HOUR(alarms[[#This Row],[time]])</f>
        <v>20</v>
      </c>
      <c r="I7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1">
        <f>IF(alarms[[#This Row],[מבצע]]="עם כלביא",10,17)</f>
        <v>10</v>
      </c>
    </row>
    <row r="7692" spans="1:10" x14ac:dyDescent="0.25">
      <c r="A7692" s="1">
        <v>45823.862673611111</v>
      </c>
      <c r="B7692" t="s">
        <v>259</v>
      </c>
      <c r="C7692">
        <v>0</v>
      </c>
      <c r="D7692">
        <v>5410</v>
      </c>
      <c r="E7692" t="s">
        <v>7</v>
      </c>
      <c r="F7692" t="s">
        <v>1115</v>
      </c>
      <c r="G7692" s="2">
        <f>DATE(YEAR(alarms[[#This Row],[time]]),MONTH(alarms[[#This Row],[time]]),DAY(alarms[[#This Row],[time]]))</f>
        <v>45823</v>
      </c>
      <c r="H7692">
        <f>HOUR(alarms[[#This Row],[time]])</f>
        <v>20</v>
      </c>
      <c r="I7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2">
        <f>IF(alarms[[#This Row],[מבצע]]="עם כלביא",10,17)</f>
        <v>10</v>
      </c>
    </row>
    <row r="7693" spans="1:10" x14ac:dyDescent="0.25">
      <c r="A7693" s="1">
        <v>45823.862673611111</v>
      </c>
      <c r="B7693" t="s">
        <v>507</v>
      </c>
      <c r="C7693">
        <v>0</v>
      </c>
      <c r="D7693">
        <v>5410</v>
      </c>
      <c r="E7693" t="s">
        <v>7</v>
      </c>
      <c r="F7693" t="s">
        <v>1115</v>
      </c>
      <c r="G7693" s="2">
        <f>DATE(YEAR(alarms[[#This Row],[time]]),MONTH(alarms[[#This Row],[time]]),DAY(alarms[[#This Row],[time]]))</f>
        <v>45823</v>
      </c>
      <c r="H7693">
        <f>HOUR(alarms[[#This Row],[time]])</f>
        <v>20</v>
      </c>
      <c r="I7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3">
        <f>IF(alarms[[#This Row],[מבצע]]="עם כלביא",10,17)</f>
        <v>10</v>
      </c>
    </row>
    <row r="7694" spans="1:10" x14ac:dyDescent="0.25">
      <c r="A7694" s="1">
        <v>45823.862673611111</v>
      </c>
      <c r="B7694" t="s">
        <v>538</v>
      </c>
      <c r="C7694">
        <v>0</v>
      </c>
      <c r="D7694">
        <v>5410</v>
      </c>
      <c r="E7694" t="s">
        <v>7</v>
      </c>
      <c r="F7694" t="s">
        <v>1115</v>
      </c>
      <c r="G7694" s="2">
        <f>DATE(YEAR(alarms[[#This Row],[time]]),MONTH(alarms[[#This Row],[time]]),DAY(alarms[[#This Row],[time]]))</f>
        <v>45823</v>
      </c>
      <c r="H7694">
        <f>HOUR(alarms[[#This Row],[time]])</f>
        <v>20</v>
      </c>
      <c r="I7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4">
        <f>IF(alarms[[#This Row],[מבצע]]="עם כלביא",10,17)</f>
        <v>10</v>
      </c>
    </row>
    <row r="7695" spans="1:10" x14ac:dyDescent="0.25">
      <c r="A7695" s="1">
        <v>45823.862673611111</v>
      </c>
      <c r="B7695" t="s">
        <v>514</v>
      </c>
      <c r="C7695">
        <v>0</v>
      </c>
      <c r="D7695">
        <v>5410</v>
      </c>
      <c r="E7695" t="s">
        <v>7</v>
      </c>
      <c r="F7695" t="s">
        <v>1115</v>
      </c>
      <c r="G7695" s="2">
        <f>DATE(YEAR(alarms[[#This Row],[time]]),MONTH(alarms[[#This Row],[time]]),DAY(alarms[[#This Row],[time]]))</f>
        <v>45823</v>
      </c>
      <c r="H7695">
        <f>HOUR(alarms[[#This Row],[time]])</f>
        <v>20</v>
      </c>
      <c r="I7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5">
        <f>IF(alarms[[#This Row],[מבצע]]="עם כלביא",10,17)</f>
        <v>10</v>
      </c>
    </row>
    <row r="7696" spans="1:10" x14ac:dyDescent="0.25">
      <c r="A7696" s="1">
        <v>45823.862673611111</v>
      </c>
      <c r="B7696" t="s">
        <v>1180</v>
      </c>
      <c r="C7696">
        <v>0</v>
      </c>
      <c r="D7696">
        <v>5410</v>
      </c>
      <c r="E7696" t="s">
        <v>7</v>
      </c>
      <c r="F7696" t="s">
        <v>1115</v>
      </c>
      <c r="G7696" s="2">
        <f>DATE(YEAR(alarms[[#This Row],[time]]),MONTH(alarms[[#This Row],[time]]),DAY(alarms[[#This Row],[time]]))</f>
        <v>45823</v>
      </c>
      <c r="H7696">
        <f>HOUR(alarms[[#This Row],[time]])</f>
        <v>20</v>
      </c>
      <c r="I7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6">
        <f>IF(alarms[[#This Row],[מבצע]]="עם כלביא",10,17)</f>
        <v>10</v>
      </c>
    </row>
    <row r="7697" spans="1:10" x14ac:dyDescent="0.25">
      <c r="A7697" s="1">
        <v>45823.862673611111</v>
      </c>
      <c r="B7697" t="s">
        <v>260</v>
      </c>
      <c r="C7697">
        <v>0</v>
      </c>
      <c r="D7697">
        <v>5410</v>
      </c>
      <c r="E7697" t="s">
        <v>7</v>
      </c>
      <c r="F7697" t="s">
        <v>1115</v>
      </c>
      <c r="G7697" s="2">
        <f>DATE(YEAR(alarms[[#This Row],[time]]),MONTH(alarms[[#This Row],[time]]),DAY(alarms[[#This Row],[time]]))</f>
        <v>45823</v>
      </c>
      <c r="H7697">
        <f>HOUR(alarms[[#This Row],[time]])</f>
        <v>20</v>
      </c>
      <c r="I7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7">
        <f>IF(alarms[[#This Row],[מבצע]]="עם כלביא",10,17)</f>
        <v>10</v>
      </c>
    </row>
    <row r="7698" spans="1:10" x14ac:dyDescent="0.25">
      <c r="A7698" s="1">
        <v>45823.862673611111</v>
      </c>
      <c r="B7698" t="s">
        <v>1393</v>
      </c>
      <c r="C7698">
        <v>0</v>
      </c>
      <c r="D7698">
        <v>5410</v>
      </c>
      <c r="E7698" t="s">
        <v>7</v>
      </c>
      <c r="F7698" t="s">
        <v>1115</v>
      </c>
      <c r="G7698" s="2">
        <f>DATE(YEAR(alarms[[#This Row],[time]]),MONTH(alarms[[#This Row],[time]]),DAY(alarms[[#This Row],[time]]))</f>
        <v>45823</v>
      </c>
      <c r="H7698">
        <f>HOUR(alarms[[#This Row],[time]])</f>
        <v>20</v>
      </c>
      <c r="I7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8">
        <f>IF(alarms[[#This Row],[מבצע]]="עם כלביא",10,17)</f>
        <v>10</v>
      </c>
    </row>
    <row r="7699" spans="1:10" x14ac:dyDescent="0.25">
      <c r="A7699" s="1">
        <v>45823.862673611111</v>
      </c>
      <c r="B7699" t="s">
        <v>1139</v>
      </c>
      <c r="C7699">
        <v>0</v>
      </c>
      <c r="D7699">
        <v>5410</v>
      </c>
      <c r="E7699" t="s">
        <v>7</v>
      </c>
      <c r="F7699" t="s">
        <v>1115</v>
      </c>
      <c r="G7699" s="2">
        <f>DATE(YEAR(alarms[[#This Row],[time]]),MONTH(alarms[[#This Row],[time]]),DAY(alarms[[#This Row],[time]]))</f>
        <v>45823</v>
      </c>
      <c r="H7699">
        <f>HOUR(alarms[[#This Row],[time]])</f>
        <v>20</v>
      </c>
      <c r="I7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9">
        <f>IF(alarms[[#This Row],[מבצע]]="עם כלביא",10,17)</f>
        <v>10</v>
      </c>
    </row>
    <row r="7700" spans="1:10" x14ac:dyDescent="0.25">
      <c r="A7700" s="1">
        <v>45823.862673611111</v>
      </c>
      <c r="B7700" t="s">
        <v>1135</v>
      </c>
      <c r="C7700">
        <v>0</v>
      </c>
      <c r="D7700">
        <v>5410</v>
      </c>
      <c r="E7700" t="s">
        <v>7</v>
      </c>
      <c r="F7700" t="s">
        <v>1115</v>
      </c>
      <c r="G7700" s="2">
        <f>DATE(YEAR(alarms[[#This Row],[time]]),MONTH(alarms[[#This Row],[time]]),DAY(alarms[[#This Row],[time]]))</f>
        <v>45823</v>
      </c>
      <c r="H7700">
        <f>HOUR(alarms[[#This Row],[time]])</f>
        <v>20</v>
      </c>
      <c r="I7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0">
        <f>IF(alarms[[#This Row],[מבצע]]="עם כלביא",10,17)</f>
        <v>10</v>
      </c>
    </row>
    <row r="7701" spans="1:10" x14ac:dyDescent="0.25">
      <c r="A7701" s="1">
        <v>45823.862673611111</v>
      </c>
      <c r="B7701" t="s">
        <v>257</v>
      </c>
      <c r="C7701">
        <v>0</v>
      </c>
      <c r="D7701">
        <v>5410</v>
      </c>
      <c r="E7701" t="s">
        <v>7</v>
      </c>
      <c r="F7701" t="s">
        <v>1115</v>
      </c>
      <c r="G7701" s="2">
        <f>DATE(YEAR(alarms[[#This Row],[time]]),MONTH(alarms[[#This Row],[time]]),DAY(alarms[[#This Row],[time]]))</f>
        <v>45823</v>
      </c>
      <c r="H7701">
        <f>HOUR(alarms[[#This Row],[time]])</f>
        <v>20</v>
      </c>
      <c r="I7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1">
        <f>IF(alarms[[#This Row],[מבצע]]="עם כלביא",10,17)</f>
        <v>10</v>
      </c>
    </row>
    <row r="7702" spans="1:10" x14ac:dyDescent="0.25">
      <c r="A7702" s="1">
        <v>45823.862673611111</v>
      </c>
      <c r="B7702" t="s">
        <v>1387</v>
      </c>
      <c r="C7702">
        <v>0</v>
      </c>
      <c r="D7702">
        <v>5410</v>
      </c>
      <c r="E7702" t="s">
        <v>7</v>
      </c>
      <c r="F7702" t="s">
        <v>1115</v>
      </c>
      <c r="G7702" s="2">
        <f>DATE(YEAR(alarms[[#This Row],[time]]),MONTH(alarms[[#This Row],[time]]),DAY(alarms[[#This Row],[time]]))</f>
        <v>45823</v>
      </c>
      <c r="H7702">
        <f>HOUR(alarms[[#This Row],[time]])</f>
        <v>20</v>
      </c>
      <c r="I7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2">
        <f>IF(alarms[[#This Row],[מבצע]]="עם כלביא",10,17)</f>
        <v>10</v>
      </c>
    </row>
    <row r="7703" spans="1:10" x14ac:dyDescent="0.25">
      <c r="A7703" s="1">
        <v>45823.862673611111</v>
      </c>
      <c r="B7703" t="s">
        <v>390</v>
      </c>
      <c r="C7703">
        <v>0</v>
      </c>
      <c r="D7703">
        <v>5410</v>
      </c>
      <c r="E7703" t="s">
        <v>7</v>
      </c>
      <c r="F7703" t="s">
        <v>1115</v>
      </c>
      <c r="G7703" s="2">
        <f>DATE(YEAR(alarms[[#This Row],[time]]),MONTH(alarms[[#This Row],[time]]),DAY(alarms[[#This Row],[time]]))</f>
        <v>45823</v>
      </c>
      <c r="H7703">
        <f>HOUR(alarms[[#This Row],[time]])</f>
        <v>20</v>
      </c>
      <c r="I7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3">
        <f>IF(alarms[[#This Row],[מבצע]]="עם כלביא",10,17)</f>
        <v>10</v>
      </c>
    </row>
    <row r="7704" spans="1:10" x14ac:dyDescent="0.25">
      <c r="A7704" s="1">
        <v>45823.862673611111</v>
      </c>
      <c r="B7704" t="s">
        <v>336</v>
      </c>
      <c r="C7704">
        <v>0</v>
      </c>
      <c r="D7704">
        <v>5410</v>
      </c>
      <c r="E7704" t="s">
        <v>7</v>
      </c>
      <c r="F7704" t="s">
        <v>1115</v>
      </c>
      <c r="G7704" s="2">
        <f>DATE(YEAR(alarms[[#This Row],[time]]),MONTH(alarms[[#This Row],[time]]),DAY(alarms[[#This Row],[time]]))</f>
        <v>45823</v>
      </c>
      <c r="H7704">
        <f>HOUR(alarms[[#This Row],[time]])</f>
        <v>20</v>
      </c>
      <c r="I7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4">
        <f>IF(alarms[[#This Row],[מבצע]]="עם כלביא",10,17)</f>
        <v>10</v>
      </c>
    </row>
    <row r="7705" spans="1:10" x14ac:dyDescent="0.25">
      <c r="A7705" s="1">
        <v>45823.862673611111</v>
      </c>
      <c r="B7705" t="s">
        <v>261</v>
      </c>
      <c r="C7705">
        <v>0</v>
      </c>
      <c r="D7705">
        <v>5410</v>
      </c>
      <c r="E7705" t="s">
        <v>7</v>
      </c>
      <c r="F7705" t="s">
        <v>1115</v>
      </c>
      <c r="G7705" s="2">
        <f>DATE(YEAR(alarms[[#This Row],[time]]),MONTH(alarms[[#This Row],[time]]),DAY(alarms[[#This Row],[time]]))</f>
        <v>45823</v>
      </c>
      <c r="H7705">
        <f>HOUR(alarms[[#This Row],[time]])</f>
        <v>20</v>
      </c>
      <c r="I7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5">
        <f>IF(alarms[[#This Row],[מבצע]]="עם כלביא",10,17)</f>
        <v>10</v>
      </c>
    </row>
    <row r="7706" spans="1:10" x14ac:dyDescent="0.25">
      <c r="A7706" s="1">
        <v>45823.862685185188</v>
      </c>
      <c r="B7706" t="s">
        <v>493</v>
      </c>
      <c r="C7706">
        <v>0</v>
      </c>
      <c r="D7706">
        <v>5410</v>
      </c>
      <c r="E7706" t="s">
        <v>7</v>
      </c>
      <c r="F7706" t="s">
        <v>1115</v>
      </c>
      <c r="G7706" s="2">
        <f>DATE(YEAR(alarms[[#This Row],[time]]),MONTH(alarms[[#This Row],[time]]),DAY(alarms[[#This Row],[time]]))</f>
        <v>45823</v>
      </c>
      <c r="H7706">
        <f>HOUR(alarms[[#This Row],[time]])</f>
        <v>20</v>
      </c>
      <c r="I7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6">
        <f>IF(alarms[[#This Row],[מבצע]]="עם כלביא",10,17)</f>
        <v>10</v>
      </c>
    </row>
    <row r="7707" spans="1:10" x14ac:dyDescent="0.25">
      <c r="A7707" s="1">
        <v>45823.862685185188</v>
      </c>
      <c r="B7707" t="s">
        <v>189</v>
      </c>
      <c r="C7707">
        <v>0</v>
      </c>
      <c r="D7707">
        <v>5410</v>
      </c>
      <c r="E7707" t="s">
        <v>7</v>
      </c>
      <c r="F7707" t="s">
        <v>1115</v>
      </c>
      <c r="G7707" s="2">
        <f>DATE(YEAR(alarms[[#This Row],[time]]),MONTH(alarms[[#This Row],[time]]),DAY(alarms[[#This Row],[time]]))</f>
        <v>45823</v>
      </c>
      <c r="H7707">
        <f>HOUR(alarms[[#This Row],[time]])</f>
        <v>20</v>
      </c>
      <c r="I7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7">
        <f>IF(alarms[[#This Row],[מבצע]]="עם כלביא",10,17)</f>
        <v>10</v>
      </c>
    </row>
    <row r="7708" spans="1:10" x14ac:dyDescent="0.25">
      <c r="A7708" s="1">
        <v>45823.862685185188</v>
      </c>
      <c r="B7708" t="s">
        <v>1351</v>
      </c>
      <c r="C7708">
        <v>0</v>
      </c>
      <c r="D7708">
        <v>5410</v>
      </c>
      <c r="E7708" t="s">
        <v>7</v>
      </c>
      <c r="F7708" t="s">
        <v>1115</v>
      </c>
      <c r="G7708" s="2">
        <f>DATE(YEAR(alarms[[#This Row],[time]]),MONTH(alarms[[#This Row],[time]]),DAY(alarms[[#This Row],[time]]))</f>
        <v>45823</v>
      </c>
      <c r="H7708">
        <f>HOUR(alarms[[#This Row],[time]])</f>
        <v>20</v>
      </c>
      <c r="I7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8">
        <f>IF(alarms[[#This Row],[מבצע]]="עם כלביא",10,17)</f>
        <v>10</v>
      </c>
    </row>
    <row r="7709" spans="1:10" x14ac:dyDescent="0.25">
      <c r="A7709" s="1">
        <v>45823.862685185188</v>
      </c>
      <c r="B7709" t="s">
        <v>1352</v>
      </c>
      <c r="C7709">
        <v>0</v>
      </c>
      <c r="D7709">
        <v>5410</v>
      </c>
      <c r="E7709" t="s">
        <v>7</v>
      </c>
      <c r="F7709" t="s">
        <v>1115</v>
      </c>
      <c r="G7709" s="2">
        <f>DATE(YEAR(alarms[[#This Row],[time]]),MONTH(alarms[[#This Row],[time]]),DAY(alarms[[#This Row],[time]]))</f>
        <v>45823</v>
      </c>
      <c r="H7709">
        <f>HOUR(alarms[[#This Row],[time]])</f>
        <v>20</v>
      </c>
      <c r="I7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9">
        <f>IF(alarms[[#This Row],[מבצע]]="עם כלביא",10,17)</f>
        <v>10</v>
      </c>
    </row>
    <row r="7710" spans="1:10" x14ac:dyDescent="0.25">
      <c r="A7710" s="1">
        <v>45823.862685185188</v>
      </c>
      <c r="B7710" t="s">
        <v>192</v>
      </c>
      <c r="C7710">
        <v>0</v>
      </c>
      <c r="D7710">
        <v>5410</v>
      </c>
      <c r="E7710" t="s">
        <v>7</v>
      </c>
      <c r="F7710" t="s">
        <v>1115</v>
      </c>
      <c r="G7710" s="2">
        <f>DATE(YEAR(alarms[[#This Row],[time]]),MONTH(alarms[[#This Row],[time]]),DAY(alarms[[#This Row],[time]]))</f>
        <v>45823</v>
      </c>
      <c r="H7710">
        <f>HOUR(alarms[[#This Row],[time]])</f>
        <v>20</v>
      </c>
      <c r="I7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0">
        <f>IF(alarms[[#This Row],[מבצע]]="עם כלביא",10,17)</f>
        <v>10</v>
      </c>
    </row>
    <row r="7711" spans="1:10" x14ac:dyDescent="0.25">
      <c r="A7711" s="1">
        <v>45823.862685185188</v>
      </c>
      <c r="B7711" t="s">
        <v>193</v>
      </c>
      <c r="C7711">
        <v>0</v>
      </c>
      <c r="D7711">
        <v>5410</v>
      </c>
      <c r="E7711" t="s">
        <v>7</v>
      </c>
      <c r="F7711" t="s">
        <v>1115</v>
      </c>
      <c r="G7711" s="2">
        <f>DATE(YEAR(alarms[[#This Row],[time]]),MONTH(alarms[[#This Row],[time]]),DAY(alarms[[#This Row],[time]]))</f>
        <v>45823</v>
      </c>
      <c r="H7711">
        <f>HOUR(alarms[[#This Row],[time]])</f>
        <v>20</v>
      </c>
      <c r="I7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1">
        <f>IF(alarms[[#This Row],[מבצע]]="עם כלביא",10,17)</f>
        <v>10</v>
      </c>
    </row>
    <row r="7712" spans="1:10" x14ac:dyDescent="0.25">
      <c r="A7712" s="1">
        <v>45823.862685185188</v>
      </c>
      <c r="B7712" t="s">
        <v>729</v>
      </c>
      <c r="C7712">
        <v>0</v>
      </c>
      <c r="D7712">
        <v>5410</v>
      </c>
      <c r="E7712" t="s">
        <v>7</v>
      </c>
      <c r="F7712" t="s">
        <v>1115</v>
      </c>
      <c r="G7712" s="2">
        <f>DATE(YEAR(alarms[[#This Row],[time]]),MONTH(alarms[[#This Row],[time]]),DAY(alarms[[#This Row],[time]]))</f>
        <v>45823</v>
      </c>
      <c r="H7712">
        <f>HOUR(alarms[[#This Row],[time]])</f>
        <v>20</v>
      </c>
      <c r="I7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2">
        <f>IF(alarms[[#This Row],[מבצע]]="עם כלביא",10,17)</f>
        <v>10</v>
      </c>
    </row>
    <row r="7713" spans="1:10" x14ac:dyDescent="0.25">
      <c r="A7713" s="1">
        <v>45823.862685185188</v>
      </c>
      <c r="B7713" t="s">
        <v>495</v>
      </c>
      <c r="C7713">
        <v>0</v>
      </c>
      <c r="D7713">
        <v>5410</v>
      </c>
      <c r="E7713" t="s">
        <v>7</v>
      </c>
      <c r="F7713" t="s">
        <v>1115</v>
      </c>
      <c r="G7713" s="2">
        <f>DATE(YEAR(alarms[[#This Row],[time]]),MONTH(alarms[[#This Row],[time]]),DAY(alarms[[#This Row],[time]]))</f>
        <v>45823</v>
      </c>
      <c r="H7713">
        <f>HOUR(alarms[[#This Row],[time]])</f>
        <v>20</v>
      </c>
      <c r="I7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3">
        <f>IF(alarms[[#This Row],[מבצע]]="עם כלביא",10,17)</f>
        <v>10</v>
      </c>
    </row>
    <row r="7714" spans="1:10" x14ac:dyDescent="0.25">
      <c r="A7714" s="1">
        <v>45823.862696759257</v>
      </c>
      <c r="B7714" t="s">
        <v>405</v>
      </c>
      <c r="C7714">
        <v>0</v>
      </c>
      <c r="D7714">
        <v>5410</v>
      </c>
      <c r="E7714" t="s">
        <v>7</v>
      </c>
      <c r="F7714" t="s">
        <v>1115</v>
      </c>
      <c r="G7714" s="2">
        <f>DATE(YEAR(alarms[[#This Row],[time]]),MONTH(alarms[[#This Row],[time]]),DAY(alarms[[#This Row],[time]]))</f>
        <v>45823</v>
      </c>
      <c r="H7714">
        <f>HOUR(alarms[[#This Row],[time]])</f>
        <v>20</v>
      </c>
      <c r="I7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4">
        <f>IF(alarms[[#This Row],[מבצע]]="עם כלביא",10,17)</f>
        <v>10</v>
      </c>
    </row>
    <row r="7715" spans="1:10" x14ac:dyDescent="0.25">
      <c r="A7715" s="1">
        <v>45823.862696759257</v>
      </c>
      <c r="B7715" t="s">
        <v>1362</v>
      </c>
      <c r="C7715">
        <v>0</v>
      </c>
      <c r="D7715">
        <v>5410</v>
      </c>
      <c r="E7715" t="s">
        <v>7</v>
      </c>
      <c r="F7715" t="s">
        <v>1115</v>
      </c>
      <c r="G7715" s="2">
        <f>DATE(YEAR(alarms[[#This Row],[time]]),MONTH(alarms[[#This Row],[time]]),DAY(alarms[[#This Row],[time]]))</f>
        <v>45823</v>
      </c>
      <c r="H7715">
        <f>HOUR(alarms[[#This Row],[time]])</f>
        <v>20</v>
      </c>
      <c r="I7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5">
        <f>IF(alarms[[#This Row],[מבצע]]="עם כלביא",10,17)</f>
        <v>10</v>
      </c>
    </row>
    <row r="7716" spans="1:10" x14ac:dyDescent="0.25">
      <c r="A7716" s="1">
        <v>45823.862696759257</v>
      </c>
      <c r="B7716" t="s">
        <v>146</v>
      </c>
      <c r="C7716">
        <v>0</v>
      </c>
      <c r="D7716">
        <v>5410</v>
      </c>
      <c r="E7716" t="s">
        <v>7</v>
      </c>
      <c r="F7716" t="s">
        <v>1115</v>
      </c>
      <c r="G7716" s="2">
        <f>DATE(YEAR(alarms[[#This Row],[time]]),MONTH(alarms[[#This Row],[time]]),DAY(alarms[[#This Row],[time]]))</f>
        <v>45823</v>
      </c>
      <c r="H7716">
        <f>HOUR(alarms[[#This Row],[time]])</f>
        <v>20</v>
      </c>
      <c r="I7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6">
        <f>IF(alarms[[#This Row],[מבצע]]="עם כלביא",10,17)</f>
        <v>10</v>
      </c>
    </row>
    <row r="7717" spans="1:10" x14ac:dyDescent="0.25">
      <c r="A7717" s="1">
        <v>45823.862696759257</v>
      </c>
      <c r="B7717" t="s">
        <v>322</v>
      </c>
      <c r="C7717">
        <v>0</v>
      </c>
      <c r="D7717">
        <v>5410</v>
      </c>
      <c r="E7717" t="s">
        <v>7</v>
      </c>
      <c r="F7717" t="s">
        <v>1115</v>
      </c>
      <c r="G7717" s="2">
        <f>DATE(YEAR(alarms[[#This Row],[time]]),MONTH(alarms[[#This Row],[time]]),DAY(alarms[[#This Row],[time]]))</f>
        <v>45823</v>
      </c>
      <c r="H7717">
        <f>HOUR(alarms[[#This Row],[time]])</f>
        <v>20</v>
      </c>
      <c r="I7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7">
        <f>IF(alarms[[#This Row],[מבצע]]="עם כלביא",10,17)</f>
        <v>10</v>
      </c>
    </row>
    <row r="7718" spans="1:10" x14ac:dyDescent="0.25">
      <c r="A7718" s="1">
        <v>45823.862696759257</v>
      </c>
      <c r="B7718" t="s">
        <v>147</v>
      </c>
      <c r="C7718">
        <v>0</v>
      </c>
      <c r="D7718">
        <v>5410</v>
      </c>
      <c r="E7718" t="s">
        <v>7</v>
      </c>
      <c r="F7718" t="s">
        <v>1115</v>
      </c>
      <c r="G7718" s="2">
        <f>DATE(YEAR(alarms[[#This Row],[time]]),MONTH(alarms[[#This Row],[time]]),DAY(alarms[[#This Row],[time]]))</f>
        <v>45823</v>
      </c>
      <c r="H7718">
        <f>HOUR(alarms[[#This Row],[time]])</f>
        <v>20</v>
      </c>
      <c r="I7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8">
        <f>IF(alarms[[#This Row],[מבצע]]="עם כלביא",10,17)</f>
        <v>10</v>
      </c>
    </row>
    <row r="7719" spans="1:10" x14ac:dyDescent="0.25">
      <c r="A7719" s="1">
        <v>45823.862696759257</v>
      </c>
      <c r="B7719" t="s">
        <v>119</v>
      </c>
      <c r="C7719">
        <v>0</v>
      </c>
      <c r="D7719">
        <v>5410</v>
      </c>
      <c r="E7719" t="s">
        <v>7</v>
      </c>
      <c r="F7719" t="s">
        <v>1115</v>
      </c>
      <c r="G7719" s="2">
        <f>DATE(YEAR(alarms[[#This Row],[time]]),MONTH(alarms[[#This Row],[time]]),DAY(alarms[[#This Row],[time]]))</f>
        <v>45823</v>
      </c>
      <c r="H7719">
        <f>HOUR(alarms[[#This Row],[time]])</f>
        <v>20</v>
      </c>
      <c r="I7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9">
        <f>IF(alarms[[#This Row],[מבצע]]="עם כלביא",10,17)</f>
        <v>10</v>
      </c>
    </row>
    <row r="7720" spans="1:10" x14ac:dyDescent="0.25">
      <c r="A7720" s="1">
        <v>45823.862696759257</v>
      </c>
      <c r="B7720" t="s">
        <v>249</v>
      </c>
      <c r="C7720">
        <v>0</v>
      </c>
      <c r="D7720">
        <v>5410</v>
      </c>
      <c r="E7720" t="s">
        <v>7</v>
      </c>
      <c r="F7720" t="s">
        <v>1115</v>
      </c>
      <c r="G7720" s="2">
        <f>DATE(YEAR(alarms[[#This Row],[time]]),MONTH(alarms[[#This Row],[time]]),DAY(alarms[[#This Row],[time]]))</f>
        <v>45823</v>
      </c>
      <c r="H7720">
        <f>HOUR(alarms[[#This Row],[time]])</f>
        <v>20</v>
      </c>
      <c r="I7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0">
        <f>IF(alarms[[#This Row],[מבצע]]="עם כלביא",10,17)</f>
        <v>10</v>
      </c>
    </row>
    <row r="7721" spans="1:10" x14ac:dyDescent="0.25">
      <c r="A7721" s="1">
        <v>45823.862696759257</v>
      </c>
      <c r="B7721" t="s">
        <v>200</v>
      </c>
      <c r="C7721">
        <v>0</v>
      </c>
      <c r="D7721">
        <v>5410</v>
      </c>
      <c r="E7721" t="s">
        <v>7</v>
      </c>
      <c r="F7721" t="s">
        <v>1115</v>
      </c>
      <c r="G7721" s="2">
        <f>DATE(YEAR(alarms[[#This Row],[time]]),MONTH(alarms[[#This Row],[time]]),DAY(alarms[[#This Row],[time]]))</f>
        <v>45823</v>
      </c>
      <c r="H7721">
        <f>HOUR(alarms[[#This Row],[time]])</f>
        <v>20</v>
      </c>
      <c r="I7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1">
        <f>IF(alarms[[#This Row],[מבצע]]="עם כלביא",10,17)</f>
        <v>10</v>
      </c>
    </row>
    <row r="7722" spans="1:10" x14ac:dyDescent="0.25">
      <c r="A7722" s="1">
        <v>45823.862696759257</v>
      </c>
      <c r="B7722" t="s">
        <v>165</v>
      </c>
      <c r="C7722">
        <v>0</v>
      </c>
      <c r="D7722">
        <v>5410</v>
      </c>
      <c r="E7722" t="s">
        <v>7</v>
      </c>
      <c r="F7722" t="s">
        <v>1115</v>
      </c>
      <c r="G7722" s="2">
        <f>DATE(YEAR(alarms[[#This Row],[time]]),MONTH(alarms[[#This Row],[time]]),DAY(alarms[[#This Row],[time]]))</f>
        <v>45823</v>
      </c>
      <c r="H7722">
        <f>HOUR(alarms[[#This Row],[time]])</f>
        <v>20</v>
      </c>
      <c r="I7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2">
        <f>IF(alarms[[#This Row],[מבצע]]="עם כלביא",10,17)</f>
        <v>10</v>
      </c>
    </row>
    <row r="7723" spans="1:10" x14ac:dyDescent="0.25">
      <c r="A7723" s="1">
        <v>45823.862696759257</v>
      </c>
      <c r="B7723" t="s">
        <v>161</v>
      </c>
      <c r="C7723">
        <v>0</v>
      </c>
      <c r="D7723">
        <v>5410</v>
      </c>
      <c r="E7723" t="s">
        <v>7</v>
      </c>
      <c r="F7723" t="s">
        <v>1115</v>
      </c>
      <c r="G7723" s="2">
        <f>DATE(YEAR(alarms[[#This Row],[time]]),MONTH(alarms[[#This Row],[time]]),DAY(alarms[[#This Row],[time]]))</f>
        <v>45823</v>
      </c>
      <c r="H7723">
        <f>HOUR(alarms[[#This Row],[time]])</f>
        <v>20</v>
      </c>
      <c r="I7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3">
        <f>IF(alarms[[#This Row],[מבצע]]="עם כלביא",10,17)</f>
        <v>10</v>
      </c>
    </row>
    <row r="7724" spans="1:10" x14ac:dyDescent="0.25">
      <c r="A7724" s="1">
        <v>45823.862696759257</v>
      </c>
      <c r="B7724" t="s">
        <v>148</v>
      </c>
      <c r="C7724">
        <v>0</v>
      </c>
      <c r="D7724">
        <v>5410</v>
      </c>
      <c r="E7724" t="s">
        <v>7</v>
      </c>
      <c r="F7724" t="s">
        <v>1115</v>
      </c>
      <c r="G7724" s="2">
        <f>DATE(YEAR(alarms[[#This Row],[time]]),MONTH(alarms[[#This Row],[time]]),DAY(alarms[[#This Row],[time]]))</f>
        <v>45823</v>
      </c>
      <c r="H7724">
        <f>HOUR(alarms[[#This Row],[time]])</f>
        <v>20</v>
      </c>
      <c r="I7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4">
        <f>IF(alarms[[#This Row],[מבצע]]="עם כלביא",10,17)</f>
        <v>10</v>
      </c>
    </row>
    <row r="7725" spans="1:10" x14ac:dyDescent="0.25">
      <c r="A7725" s="1">
        <v>45823.862696759257</v>
      </c>
      <c r="B7725" t="s">
        <v>250</v>
      </c>
      <c r="C7725">
        <v>0</v>
      </c>
      <c r="D7725">
        <v>5410</v>
      </c>
      <c r="E7725" t="s">
        <v>7</v>
      </c>
      <c r="F7725" t="s">
        <v>1115</v>
      </c>
      <c r="G7725" s="2">
        <f>DATE(YEAR(alarms[[#This Row],[time]]),MONTH(alarms[[#This Row],[time]]),DAY(alarms[[#This Row],[time]]))</f>
        <v>45823</v>
      </c>
      <c r="H7725">
        <f>HOUR(alarms[[#This Row],[time]])</f>
        <v>20</v>
      </c>
      <c r="I7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5">
        <f>IF(alarms[[#This Row],[מבצע]]="עם כלביא",10,17)</f>
        <v>10</v>
      </c>
    </row>
    <row r="7726" spans="1:10" x14ac:dyDescent="0.25">
      <c r="A7726" s="1">
        <v>45823.862696759257</v>
      </c>
      <c r="B7726" t="s">
        <v>248</v>
      </c>
      <c r="C7726">
        <v>0</v>
      </c>
      <c r="D7726">
        <v>5410</v>
      </c>
      <c r="E7726" t="s">
        <v>7</v>
      </c>
      <c r="F7726" t="s">
        <v>1115</v>
      </c>
      <c r="G7726" s="2">
        <f>DATE(YEAR(alarms[[#This Row],[time]]),MONTH(alarms[[#This Row],[time]]),DAY(alarms[[#This Row],[time]]))</f>
        <v>45823</v>
      </c>
      <c r="H7726">
        <f>HOUR(alarms[[#This Row],[time]])</f>
        <v>20</v>
      </c>
      <c r="I7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6">
        <f>IF(alarms[[#This Row],[מבצע]]="עם כלביא",10,17)</f>
        <v>10</v>
      </c>
    </row>
    <row r="7727" spans="1:10" x14ac:dyDescent="0.25">
      <c r="A7727" s="1">
        <v>45823.862696759257</v>
      </c>
      <c r="B7727" t="s">
        <v>251</v>
      </c>
      <c r="C7727">
        <v>0</v>
      </c>
      <c r="D7727">
        <v>5410</v>
      </c>
      <c r="E7727" t="s">
        <v>7</v>
      </c>
      <c r="F7727" t="s">
        <v>1115</v>
      </c>
      <c r="G7727" s="2">
        <f>DATE(YEAR(alarms[[#This Row],[time]]),MONTH(alarms[[#This Row],[time]]),DAY(alarms[[#This Row],[time]]))</f>
        <v>45823</v>
      </c>
      <c r="H7727">
        <f>HOUR(alarms[[#This Row],[time]])</f>
        <v>20</v>
      </c>
      <c r="I7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7">
        <f>IF(alarms[[#This Row],[מבצע]]="עם כלביא",10,17)</f>
        <v>10</v>
      </c>
    </row>
    <row r="7728" spans="1:10" x14ac:dyDescent="0.25">
      <c r="A7728" s="1">
        <v>45823.862696759257</v>
      </c>
      <c r="B7728" t="s">
        <v>252</v>
      </c>
      <c r="C7728">
        <v>0</v>
      </c>
      <c r="D7728">
        <v>5410</v>
      </c>
      <c r="E7728" t="s">
        <v>7</v>
      </c>
      <c r="F7728" t="s">
        <v>1115</v>
      </c>
      <c r="G7728" s="2">
        <f>DATE(YEAR(alarms[[#This Row],[time]]),MONTH(alarms[[#This Row],[time]]),DAY(alarms[[#This Row],[time]]))</f>
        <v>45823</v>
      </c>
      <c r="H7728">
        <f>HOUR(alarms[[#This Row],[time]])</f>
        <v>20</v>
      </c>
      <c r="I7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8">
        <f>IF(alarms[[#This Row],[מבצע]]="עם כלביא",10,17)</f>
        <v>10</v>
      </c>
    </row>
    <row r="7729" spans="1:10" x14ac:dyDescent="0.25">
      <c r="A7729" s="1">
        <v>45823.862696759257</v>
      </c>
      <c r="B7729" t="s">
        <v>120</v>
      </c>
      <c r="C7729">
        <v>0</v>
      </c>
      <c r="D7729">
        <v>5410</v>
      </c>
      <c r="E7729" t="s">
        <v>7</v>
      </c>
      <c r="F7729" t="s">
        <v>1115</v>
      </c>
      <c r="G7729" s="2">
        <f>DATE(YEAR(alarms[[#This Row],[time]]),MONTH(alarms[[#This Row],[time]]),DAY(alarms[[#This Row],[time]]))</f>
        <v>45823</v>
      </c>
      <c r="H7729">
        <f>HOUR(alarms[[#This Row],[time]])</f>
        <v>20</v>
      </c>
      <c r="I7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9">
        <f>IF(alarms[[#This Row],[מבצע]]="עם כלביא",10,17)</f>
        <v>10</v>
      </c>
    </row>
    <row r="7730" spans="1:10" x14ac:dyDescent="0.25">
      <c r="A7730" s="1">
        <v>45823.862696759257</v>
      </c>
      <c r="B7730" t="s">
        <v>450</v>
      </c>
      <c r="C7730">
        <v>0</v>
      </c>
      <c r="D7730">
        <v>5410</v>
      </c>
      <c r="E7730" t="s">
        <v>7</v>
      </c>
      <c r="F7730" t="s">
        <v>1115</v>
      </c>
      <c r="G7730" s="2">
        <f>DATE(YEAR(alarms[[#This Row],[time]]),MONTH(alarms[[#This Row],[time]]),DAY(alarms[[#This Row],[time]]))</f>
        <v>45823</v>
      </c>
      <c r="H7730">
        <f>HOUR(alarms[[#This Row],[time]])</f>
        <v>20</v>
      </c>
      <c r="I7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0">
        <f>IF(alarms[[#This Row],[מבצע]]="עם כלביא",10,17)</f>
        <v>10</v>
      </c>
    </row>
    <row r="7731" spans="1:10" x14ac:dyDescent="0.25">
      <c r="A7731" s="1">
        <v>45823.862696759257</v>
      </c>
      <c r="B7731" t="s">
        <v>166</v>
      </c>
      <c r="C7731">
        <v>0</v>
      </c>
      <c r="D7731">
        <v>5410</v>
      </c>
      <c r="E7731" t="s">
        <v>7</v>
      </c>
      <c r="F7731" t="s">
        <v>1115</v>
      </c>
      <c r="G7731" s="2">
        <f>DATE(YEAR(alarms[[#This Row],[time]]),MONTH(alarms[[#This Row],[time]]),DAY(alarms[[#This Row],[time]]))</f>
        <v>45823</v>
      </c>
      <c r="H7731">
        <f>HOUR(alarms[[#This Row],[time]])</f>
        <v>20</v>
      </c>
      <c r="I7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1">
        <f>IF(alarms[[#This Row],[מבצע]]="עם כלביא",10,17)</f>
        <v>10</v>
      </c>
    </row>
    <row r="7732" spans="1:10" x14ac:dyDescent="0.25">
      <c r="A7732" s="1">
        <v>45823.862696759257</v>
      </c>
      <c r="B7732" t="s">
        <v>149</v>
      </c>
      <c r="C7732">
        <v>0</v>
      </c>
      <c r="D7732">
        <v>5410</v>
      </c>
      <c r="E7732" t="s">
        <v>7</v>
      </c>
      <c r="F7732" t="s">
        <v>1115</v>
      </c>
      <c r="G7732" s="2">
        <f>DATE(YEAR(alarms[[#This Row],[time]]),MONTH(alarms[[#This Row],[time]]),DAY(alarms[[#This Row],[time]]))</f>
        <v>45823</v>
      </c>
      <c r="H7732">
        <f>HOUR(alarms[[#This Row],[time]])</f>
        <v>20</v>
      </c>
      <c r="I7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2">
        <f>IF(alarms[[#This Row],[מבצע]]="עם כלביא",10,17)</f>
        <v>10</v>
      </c>
    </row>
    <row r="7733" spans="1:10" x14ac:dyDescent="0.25">
      <c r="A7733" s="1">
        <v>45823.862696759257</v>
      </c>
      <c r="B7733" t="s">
        <v>246</v>
      </c>
      <c r="C7733">
        <v>0</v>
      </c>
      <c r="D7733">
        <v>5410</v>
      </c>
      <c r="E7733" t="s">
        <v>7</v>
      </c>
      <c r="F7733" t="s">
        <v>1115</v>
      </c>
      <c r="G7733" s="2">
        <f>DATE(YEAR(alarms[[#This Row],[time]]),MONTH(alarms[[#This Row],[time]]),DAY(alarms[[#This Row],[time]]))</f>
        <v>45823</v>
      </c>
      <c r="H7733">
        <f>HOUR(alarms[[#This Row],[time]])</f>
        <v>20</v>
      </c>
      <c r="I7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3">
        <f>IF(alarms[[#This Row],[מבצע]]="עם כלביא",10,17)</f>
        <v>10</v>
      </c>
    </row>
    <row r="7734" spans="1:10" x14ac:dyDescent="0.25">
      <c r="A7734" s="1">
        <v>45823.862696759257</v>
      </c>
      <c r="B7734" t="s">
        <v>435</v>
      </c>
      <c r="C7734">
        <v>0</v>
      </c>
      <c r="D7734">
        <v>5410</v>
      </c>
      <c r="E7734" t="s">
        <v>7</v>
      </c>
      <c r="F7734" t="s">
        <v>1115</v>
      </c>
      <c r="G7734" s="2">
        <f>DATE(YEAR(alarms[[#This Row],[time]]),MONTH(alarms[[#This Row],[time]]),DAY(alarms[[#This Row],[time]]))</f>
        <v>45823</v>
      </c>
      <c r="H7734">
        <f>HOUR(alarms[[#This Row],[time]])</f>
        <v>20</v>
      </c>
      <c r="I7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4">
        <f>IF(alarms[[#This Row],[מבצע]]="עם כלביא",10,17)</f>
        <v>10</v>
      </c>
    </row>
    <row r="7735" spans="1:10" x14ac:dyDescent="0.25">
      <c r="A7735" s="1">
        <v>45823.862696759257</v>
      </c>
      <c r="B7735" t="s">
        <v>137</v>
      </c>
      <c r="C7735">
        <v>0</v>
      </c>
      <c r="D7735">
        <v>5410</v>
      </c>
      <c r="E7735" t="s">
        <v>7</v>
      </c>
      <c r="F7735" t="s">
        <v>1115</v>
      </c>
      <c r="G7735" s="2">
        <f>DATE(YEAR(alarms[[#This Row],[time]]),MONTH(alarms[[#This Row],[time]]),DAY(alarms[[#This Row],[time]]))</f>
        <v>45823</v>
      </c>
      <c r="H7735">
        <f>HOUR(alarms[[#This Row],[time]])</f>
        <v>20</v>
      </c>
      <c r="I7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5">
        <f>IF(alarms[[#This Row],[מבצע]]="עם כלביא",10,17)</f>
        <v>10</v>
      </c>
    </row>
    <row r="7736" spans="1:10" x14ac:dyDescent="0.25">
      <c r="A7736" s="1">
        <v>45823.862696759257</v>
      </c>
      <c r="B7736" t="s">
        <v>139</v>
      </c>
      <c r="C7736">
        <v>0</v>
      </c>
      <c r="D7736">
        <v>5410</v>
      </c>
      <c r="E7736" t="s">
        <v>7</v>
      </c>
      <c r="F7736" t="s">
        <v>1115</v>
      </c>
      <c r="G7736" s="2">
        <f>DATE(YEAR(alarms[[#This Row],[time]]),MONTH(alarms[[#This Row],[time]]),DAY(alarms[[#This Row],[time]]))</f>
        <v>45823</v>
      </c>
      <c r="H7736">
        <f>HOUR(alarms[[#This Row],[time]])</f>
        <v>20</v>
      </c>
      <c r="I7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6">
        <f>IF(alarms[[#This Row],[מבצע]]="עם כלביא",10,17)</f>
        <v>10</v>
      </c>
    </row>
    <row r="7737" spans="1:10" x14ac:dyDescent="0.25">
      <c r="A7737" s="1">
        <v>45823.862696759257</v>
      </c>
      <c r="B7737" t="s">
        <v>140</v>
      </c>
      <c r="C7737">
        <v>0</v>
      </c>
      <c r="D7737">
        <v>5410</v>
      </c>
      <c r="E7737" t="s">
        <v>7</v>
      </c>
      <c r="F7737" t="s">
        <v>1115</v>
      </c>
      <c r="G7737" s="2">
        <f>DATE(YEAR(alarms[[#This Row],[time]]),MONTH(alarms[[#This Row],[time]]),DAY(alarms[[#This Row],[time]]))</f>
        <v>45823</v>
      </c>
      <c r="H7737">
        <f>HOUR(alarms[[#This Row],[time]])</f>
        <v>20</v>
      </c>
      <c r="I7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7">
        <f>IF(alarms[[#This Row],[מבצע]]="עם כלביא",10,17)</f>
        <v>10</v>
      </c>
    </row>
    <row r="7738" spans="1:10" x14ac:dyDescent="0.25">
      <c r="A7738" s="1">
        <v>45823.862696759257</v>
      </c>
      <c r="B7738" t="s">
        <v>655</v>
      </c>
      <c r="C7738">
        <v>0</v>
      </c>
      <c r="D7738">
        <v>5410</v>
      </c>
      <c r="E7738" t="s">
        <v>7</v>
      </c>
      <c r="F7738" t="s">
        <v>1115</v>
      </c>
      <c r="G7738" s="2">
        <f>DATE(YEAR(alarms[[#This Row],[time]]),MONTH(alarms[[#This Row],[time]]),DAY(alarms[[#This Row],[time]]))</f>
        <v>45823</v>
      </c>
      <c r="H7738">
        <f>HOUR(alarms[[#This Row],[time]])</f>
        <v>20</v>
      </c>
      <c r="I7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8">
        <f>IF(alarms[[#This Row],[מבצע]]="עם כלביא",10,17)</f>
        <v>10</v>
      </c>
    </row>
    <row r="7739" spans="1:10" x14ac:dyDescent="0.25">
      <c r="A7739" s="1">
        <v>45823.862696759257</v>
      </c>
      <c r="B7739" t="s">
        <v>163</v>
      </c>
      <c r="C7739">
        <v>0</v>
      </c>
      <c r="D7739">
        <v>5410</v>
      </c>
      <c r="E7739" t="s">
        <v>7</v>
      </c>
      <c r="F7739" t="s">
        <v>1115</v>
      </c>
      <c r="G7739" s="2">
        <f>DATE(YEAR(alarms[[#This Row],[time]]),MONTH(alarms[[#This Row],[time]]),DAY(alarms[[#This Row],[time]]))</f>
        <v>45823</v>
      </c>
      <c r="H7739">
        <f>HOUR(alarms[[#This Row],[time]])</f>
        <v>20</v>
      </c>
      <c r="I7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9">
        <f>IF(alarms[[#This Row],[מבצע]]="עם כלביא",10,17)</f>
        <v>10</v>
      </c>
    </row>
    <row r="7740" spans="1:10" x14ac:dyDescent="0.25">
      <c r="A7740" s="1">
        <v>45823.862696759257</v>
      </c>
      <c r="B7740" t="s">
        <v>508</v>
      </c>
      <c r="C7740">
        <v>0</v>
      </c>
      <c r="D7740">
        <v>5410</v>
      </c>
      <c r="E7740" t="s">
        <v>7</v>
      </c>
      <c r="F7740" t="s">
        <v>1115</v>
      </c>
      <c r="G7740" s="2">
        <f>DATE(YEAR(alarms[[#This Row],[time]]),MONTH(alarms[[#This Row],[time]]),DAY(alarms[[#This Row],[time]]))</f>
        <v>45823</v>
      </c>
      <c r="H7740">
        <f>HOUR(alarms[[#This Row],[time]])</f>
        <v>20</v>
      </c>
      <c r="I7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0">
        <f>IF(alarms[[#This Row],[מבצע]]="עם כלביא",10,17)</f>
        <v>10</v>
      </c>
    </row>
    <row r="7741" spans="1:10" x14ac:dyDescent="0.25">
      <c r="A7741" s="1">
        <v>45823.862696759257</v>
      </c>
      <c r="B7741" t="s">
        <v>150</v>
      </c>
      <c r="C7741">
        <v>0</v>
      </c>
      <c r="D7741">
        <v>5410</v>
      </c>
      <c r="E7741" t="s">
        <v>7</v>
      </c>
      <c r="F7741" t="s">
        <v>1115</v>
      </c>
      <c r="G7741" s="2">
        <f>DATE(YEAR(alarms[[#This Row],[time]]),MONTH(alarms[[#This Row],[time]]),DAY(alarms[[#This Row],[time]]))</f>
        <v>45823</v>
      </c>
      <c r="H7741">
        <f>HOUR(alarms[[#This Row],[time]])</f>
        <v>20</v>
      </c>
      <c r="I7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1">
        <f>IF(alarms[[#This Row],[מבצע]]="עם כלביא",10,17)</f>
        <v>10</v>
      </c>
    </row>
    <row r="7742" spans="1:10" x14ac:dyDescent="0.25">
      <c r="A7742" s="1">
        <v>45823.862696759257</v>
      </c>
      <c r="B7742" t="s">
        <v>167</v>
      </c>
      <c r="C7742">
        <v>0</v>
      </c>
      <c r="D7742">
        <v>5410</v>
      </c>
      <c r="E7742" t="s">
        <v>7</v>
      </c>
      <c r="F7742" t="s">
        <v>1115</v>
      </c>
      <c r="G7742" s="2">
        <f>DATE(YEAR(alarms[[#This Row],[time]]),MONTH(alarms[[#This Row],[time]]),DAY(alarms[[#This Row],[time]]))</f>
        <v>45823</v>
      </c>
      <c r="H7742">
        <f>HOUR(alarms[[#This Row],[time]])</f>
        <v>20</v>
      </c>
      <c r="I7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2">
        <f>IF(alarms[[#This Row],[מבצע]]="עם כלביא",10,17)</f>
        <v>10</v>
      </c>
    </row>
    <row r="7743" spans="1:10" x14ac:dyDescent="0.25">
      <c r="A7743" s="1">
        <v>45823.862696759257</v>
      </c>
      <c r="B7743" t="s">
        <v>436</v>
      </c>
      <c r="C7743">
        <v>0</v>
      </c>
      <c r="D7743">
        <v>5410</v>
      </c>
      <c r="E7743" t="s">
        <v>7</v>
      </c>
      <c r="F7743" t="s">
        <v>1115</v>
      </c>
      <c r="G7743" s="2">
        <f>DATE(YEAR(alarms[[#This Row],[time]]),MONTH(alarms[[#This Row],[time]]),DAY(alarms[[#This Row],[time]]))</f>
        <v>45823</v>
      </c>
      <c r="H7743">
        <f>HOUR(alarms[[#This Row],[time]])</f>
        <v>20</v>
      </c>
      <c r="I7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3">
        <f>IF(alarms[[#This Row],[מבצע]]="עם כלביא",10,17)</f>
        <v>10</v>
      </c>
    </row>
    <row r="7744" spans="1:10" x14ac:dyDescent="0.25">
      <c r="A7744" s="1">
        <v>45823.862696759257</v>
      </c>
      <c r="B7744" t="s">
        <v>164</v>
      </c>
      <c r="C7744">
        <v>0</v>
      </c>
      <c r="D7744">
        <v>5410</v>
      </c>
      <c r="E7744" t="s">
        <v>7</v>
      </c>
      <c r="F7744" t="s">
        <v>1115</v>
      </c>
      <c r="G7744" s="2">
        <f>DATE(YEAR(alarms[[#This Row],[time]]),MONTH(alarms[[#This Row],[time]]),DAY(alarms[[#This Row],[time]]))</f>
        <v>45823</v>
      </c>
      <c r="H7744">
        <f>HOUR(alarms[[#This Row],[time]])</f>
        <v>20</v>
      </c>
      <c r="I7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4">
        <f>IF(alarms[[#This Row],[מבצע]]="עם כלביא",10,17)</f>
        <v>10</v>
      </c>
    </row>
    <row r="7745" spans="1:10" x14ac:dyDescent="0.25">
      <c r="A7745" s="1">
        <v>45823.862696759257</v>
      </c>
      <c r="B7745" t="s">
        <v>253</v>
      </c>
      <c r="C7745">
        <v>0</v>
      </c>
      <c r="D7745">
        <v>5410</v>
      </c>
      <c r="E7745" t="s">
        <v>7</v>
      </c>
      <c r="F7745" t="s">
        <v>1115</v>
      </c>
      <c r="G7745" s="2">
        <f>DATE(YEAR(alarms[[#This Row],[time]]),MONTH(alarms[[#This Row],[time]]),DAY(alarms[[#This Row],[time]]))</f>
        <v>45823</v>
      </c>
      <c r="H7745">
        <f>HOUR(alarms[[#This Row],[time]])</f>
        <v>20</v>
      </c>
      <c r="I7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5">
        <f>IF(alarms[[#This Row],[מבצע]]="עם כלביא",10,17)</f>
        <v>10</v>
      </c>
    </row>
    <row r="7746" spans="1:10" x14ac:dyDescent="0.25">
      <c r="A7746" s="1">
        <v>45823.862696759257</v>
      </c>
      <c r="B7746" t="s">
        <v>204</v>
      </c>
      <c r="C7746">
        <v>0</v>
      </c>
      <c r="D7746">
        <v>5410</v>
      </c>
      <c r="E7746" t="s">
        <v>7</v>
      </c>
      <c r="F7746" t="s">
        <v>1115</v>
      </c>
      <c r="G7746" s="2">
        <f>DATE(YEAR(alarms[[#This Row],[time]]),MONTH(alarms[[#This Row],[time]]),DAY(alarms[[#This Row],[time]]))</f>
        <v>45823</v>
      </c>
      <c r="H7746">
        <f>HOUR(alarms[[#This Row],[time]])</f>
        <v>20</v>
      </c>
      <c r="I7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6">
        <f>IF(alarms[[#This Row],[מבצע]]="עם כלביא",10,17)</f>
        <v>10</v>
      </c>
    </row>
    <row r="7747" spans="1:10" x14ac:dyDescent="0.25">
      <c r="A7747" s="1">
        <v>45823.862696759257</v>
      </c>
      <c r="B7747" t="s">
        <v>168</v>
      </c>
      <c r="C7747">
        <v>0</v>
      </c>
      <c r="D7747">
        <v>5410</v>
      </c>
      <c r="E7747" t="s">
        <v>7</v>
      </c>
      <c r="F7747" t="s">
        <v>1115</v>
      </c>
      <c r="G7747" s="2">
        <f>DATE(YEAR(alarms[[#This Row],[time]]),MONTH(alarms[[#This Row],[time]]),DAY(alarms[[#This Row],[time]]))</f>
        <v>45823</v>
      </c>
      <c r="H7747">
        <f>HOUR(alarms[[#This Row],[time]])</f>
        <v>20</v>
      </c>
      <c r="I7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7">
        <f>IF(alarms[[#This Row],[מבצע]]="עם כלביא",10,17)</f>
        <v>10</v>
      </c>
    </row>
    <row r="7748" spans="1:10" x14ac:dyDescent="0.25">
      <c r="A7748" s="1">
        <v>45823.862696759257</v>
      </c>
      <c r="B7748" t="s">
        <v>141</v>
      </c>
      <c r="C7748">
        <v>0</v>
      </c>
      <c r="D7748">
        <v>5410</v>
      </c>
      <c r="E7748" t="s">
        <v>7</v>
      </c>
      <c r="F7748" t="s">
        <v>1115</v>
      </c>
      <c r="G7748" s="2">
        <f>DATE(YEAR(alarms[[#This Row],[time]]),MONTH(alarms[[#This Row],[time]]),DAY(alarms[[#This Row],[time]]))</f>
        <v>45823</v>
      </c>
      <c r="H7748">
        <f>HOUR(alarms[[#This Row],[time]])</f>
        <v>20</v>
      </c>
      <c r="I7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8">
        <f>IF(alarms[[#This Row],[מבצע]]="עם כלביא",10,17)</f>
        <v>10</v>
      </c>
    </row>
    <row r="7749" spans="1:10" x14ac:dyDescent="0.25">
      <c r="A7749" s="1">
        <v>45823.862696759257</v>
      </c>
      <c r="B7749" t="s">
        <v>151</v>
      </c>
      <c r="C7749">
        <v>0</v>
      </c>
      <c r="D7749">
        <v>5410</v>
      </c>
      <c r="E7749" t="s">
        <v>7</v>
      </c>
      <c r="F7749" t="s">
        <v>1115</v>
      </c>
      <c r="G7749" s="2">
        <f>DATE(YEAR(alarms[[#This Row],[time]]),MONTH(alarms[[#This Row],[time]]),DAY(alarms[[#This Row],[time]]))</f>
        <v>45823</v>
      </c>
      <c r="H7749">
        <f>HOUR(alarms[[#This Row],[time]])</f>
        <v>20</v>
      </c>
      <c r="I7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9">
        <f>IF(alarms[[#This Row],[מבצע]]="עם כלביא",10,17)</f>
        <v>10</v>
      </c>
    </row>
    <row r="7750" spans="1:10" x14ac:dyDescent="0.25">
      <c r="A7750" s="1">
        <v>45823.862696759257</v>
      </c>
      <c r="B7750" t="s">
        <v>171</v>
      </c>
      <c r="C7750">
        <v>0</v>
      </c>
      <c r="D7750">
        <v>5410</v>
      </c>
      <c r="E7750" t="s">
        <v>7</v>
      </c>
      <c r="F7750" t="s">
        <v>1115</v>
      </c>
      <c r="G7750" s="2">
        <f>DATE(YEAR(alarms[[#This Row],[time]]),MONTH(alarms[[#This Row],[time]]),DAY(alarms[[#This Row],[time]]))</f>
        <v>45823</v>
      </c>
      <c r="H7750">
        <f>HOUR(alarms[[#This Row],[time]])</f>
        <v>20</v>
      </c>
      <c r="I7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0">
        <f>IF(alarms[[#This Row],[מבצע]]="עם כלביא",10,17)</f>
        <v>10</v>
      </c>
    </row>
    <row r="7751" spans="1:10" x14ac:dyDescent="0.25">
      <c r="A7751" s="1">
        <v>45823.862696759257</v>
      </c>
      <c r="B7751" t="s">
        <v>1306</v>
      </c>
      <c r="C7751">
        <v>0</v>
      </c>
      <c r="D7751">
        <v>5410</v>
      </c>
      <c r="E7751" t="s">
        <v>7</v>
      </c>
      <c r="F7751" t="s">
        <v>1115</v>
      </c>
      <c r="G7751" s="2">
        <f>DATE(YEAR(alarms[[#This Row],[time]]),MONTH(alarms[[#This Row],[time]]),DAY(alarms[[#This Row],[time]]))</f>
        <v>45823</v>
      </c>
      <c r="H7751">
        <f>HOUR(alarms[[#This Row],[time]])</f>
        <v>20</v>
      </c>
      <c r="I7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1">
        <f>IF(alarms[[#This Row],[מבצע]]="עם כלביא",10,17)</f>
        <v>10</v>
      </c>
    </row>
    <row r="7752" spans="1:10" x14ac:dyDescent="0.25">
      <c r="A7752" s="1">
        <v>45823.862696759257</v>
      </c>
      <c r="B7752" t="s">
        <v>152</v>
      </c>
      <c r="C7752">
        <v>0</v>
      </c>
      <c r="D7752">
        <v>5410</v>
      </c>
      <c r="E7752" t="s">
        <v>7</v>
      </c>
      <c r="F7752" t="s">
        <v>1115</v>
      </c>
      <c r="G7752" s="2">
        <f>DATE(YEAR(alarms[[#This Row],[time]]),MONTH(alarms[[#This Row],[time]]),DAY(alarms[[#This Row],[time]]))</f>
        <v>45823</v>
      </c>
      <c r="H7752">
        <f>HOUR(alarms[[#This Row],[time]])</f>
        <v>20</v>
      </c>
      <c r="I7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2">
        <f>IF(alarms[[#This Row],[מבצע]]="עם כלביא",10,17)</f>
        <v>10</v>
      </c>
    </row>
    <row r="7753" spans="1:10" x14ac:dyDescent="0.25">
      <c r="A7753" s="1">
        <v>45823.862696759257</v>
      </c>
      <c r="B7753" t="s">
        <v>255</v>
      </c>
      <c r="C7753">
        <v>0</v>
      </c>
      <c r="D7753">
        <v>5410</v>
      </c>
      <c r="E7753" t="s">
        <v>7</v>
      </c>
      <c r="F7753" t="s">
        <v>1115</v>
      </c>
      <c r="G7753" s="2">
        <f>DATE(YEAR(alarms[[#This Row],[time]]),MONTH(alarms[[#This Row],[time]]),DAY(alarms[[#This Row],[time]]))</f>
        <v>45823</v>
      </c>
      <c r="H7753">
        <f>HOUR(alarms[[#This Row],[time]])</f>
        <v>20</v>
      </c>
      <c r="I7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3">
        <f>IF(alarms[[#This Row],[מבצע]]="עם כלביא",10,17)</f>
        <v>10</v>
      </c>
    </row>
    <row r="7754" spans="1:10" x14ac:dyDescent="0.25">
      <c r="A7754" s="1">
        <v>45823.862696759257</v>
      </c>
      <c r="B7754" t="s">
        <v>169</v>
      </c>
      <c r="C7754">
        <v>0</v>
      </c>
      <c r="D7754">
        <v>5410</v>
      </c>
      <c r="E7754" t="s">
        <v>7</v>
      </c>
      <c r="F7754" t="s">
        <v>1115</v>
      </c>
      <c r="G7754" s="2">
        <f>DATE(YEAR(alarms[[#This Row],[time]]),MONTH(alarms[[#This Row],[time]]),DAY(alarms[[#This Row],[time]]))</f>
        <v>45823</v>
      </c>
      <c r="H7754">
        <f>HOUR(alarms[[#This Row],[time]])</f>
        <v>20</v>
      </c>
      <c r="I7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4">
        <f>IF(alarms[[#This Row],[מבצע]]="עם כלביא",10,17)</f>
        <v>10</v>
      </c>
    </row>
    <row r="7755" spans="1:10" x14ac:dyDescent="0.25">
      <c r="A7755" s="1">
        <v>45823.862696759257</v>
      </c>
      <c r="B7755" t="s">
        <v>153</v>
      </c>
      <c r="C7755">
        <v>0</v>
      </c>
      <c r="D7755">
        <v>5410</v>
      </c>
      <c r="E7755" t="s">
        <v>7</v>
      </c>
      <c r="F7755" t="s">
        <v>1115</v>
      </c>
      <c r="G7755" s="2">
        <f>DATE(YEAR(alarms[[#This Row],[time]]),MONTH(alarms[[#This Row],[time]]),DAY(alarms[[#This Row],[time]]))</f>
        <v>45823</v>
      </c>
      <c r="H7755">
        <f>HOUR(alarms[[#This Row],[time]])</f>
        <v>20</v>
      </c>
      <c r="I7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5">
        <f>IF(alarms[[#This Row],[מבצע]]="עם כלביא",10,17)</f>
        <v>10</v>
      </c>
    </row>
    <row r="7756" spans="1:10" x14ac:dyDescent="0.25">
      <c r="A7756" s="1">
        <v>45823.862696759257</v>
      </c>
      <c r="B7756" t="s">
        <v>437</v>
      </c>
      <c r="C7756">
        <v>0</v>
      </c>
      <c r="D7756">
        <v>5410</v>
      </c>
      <c r="E7756" t="s">
        <v>7</v>
      </c>
      <c r="F7756" t="s">
        <v>1115</v>
      </c>
      <c r="G7756" s="2">
        <f>DATE(YEAR(alarms[[#This Row],[time]]),MONTH(alarms[[#This Row],[time]]),DAY(alarms[[#This Row],[time]]))</f>
        <v>45823</v>
      </c>
      <c r="H7756">
        <f>HOUR(alarms[[#This Row],[time]])</f>
        <v>20</v>
      </c>
      <c r="I7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6">
        <f>IF(alarms[[#This Row],[מבצע]]="עם כלביא",10,17)</f>
        <v>10</v>
      </c>
    </row>
    <row r="7757" spans="1:10" x14ac:dyDescent="0.25">
      <c r="A7757" s="1">
        <v>45823.862696759257</v>
      </c>
      <c r="B7757" t="s">
        <v>438</v>
      </c>
      <c r="C7757">
        <v>0</v>
      </c>
      <c r="D7757">
        <v>5410</v>
      </c>
      <c r="E7757" t="s">
        <v>7</v>
      </c>
      <c r="F7757" t="s">
        <v>1115</v>
      </c>
      <c r="G7757" s="2">
        <f>DATE(YEAR(alarms[[#This Row],[time]]),MONTH(alarms[[#This Row],[time]]),DAY(alarms[[#This Row],[time]]))</f>
        <v>45823</v>
      </c>
      <c r="H7757">
        <f>HOUR(alarms[[#This Row],[time]])</f>
        <v>20</v>
      </c>
      <c r="I7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7">
        <f>IF(alarms[[#This Row],[מבצע]]="עם כלביא",10,17)</f>
        <v>10</v>
      </c>
    </row>
    <row r="7758" spans="1:10" x14ac:dyDescent="0.25">
      <c r="A7758" s="1">
        <v>45823.862696759257</v>
      </c>
      <c r="B7758" t="s">
        <v>207</v>
      </c>
      <c r="C7758">
        <v>0</v>
      </c>
      <c r="D7758">
        <v>5410</v>
      </c>
      <c r="E7758" t="s">
        <v>7</v>
      </c>
      <c r="F7758" t="s">
        <v>1115</v>
      </c>
      <c r="G7758" s="2">
        <f>DATE(YEAR(alarms[[#This Row],[time]]),MONTH(alarms[[#This Row],[time]]),DAY(alarms[[#This Row],[time]]))</f>
        <v>45823</v>
      </c>
      <c r="H7758">
        <f>HOUR(alarms[[#This Row],[time]])</f>
        <v>20</v>
      </c>
      <c r="I7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8">
        <f>IF(alarms[[#This Row],[מבצע]]="עם כלביא",10,17)</f>
        <v>10</v>
      </c>
    </row>
    <row r="7759" spans="1:10" x14ac:dyDescent="0.25">
      <c r="A7759" s="1">
        <v>45823.862696759257</v>
      </c>
      <c r="B7759" t="s">
        <v>245</v>
      </c>
      <c r="C7759">
        <v>0</v>
      </c>
      <c r="D7759">
        <v>5410</v>
      </c>
      <c r="E7759" t="s">
        <v>7</v>
      </c>
      <c r="F7759" t="s">
        <v>1115</v>
      </c>
      <c r="G7759" s="2">
        <f>DATE(YEAR(alarms[[#This Row],[time]]),MONTH(alarms[[#This Row],[time]]),DAY(alarms[[#This Row],[time]]))</f>
        <v>45823</v>
      </c>
      <c r="H7759">
        <f>HOUR(alarms[[#This Row],[time]])</f>
        <v>20</v>
      </c>
      <c r="I7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9">
        <f>IF(alarms[[#This Row],[מבצע]]="עם כלביא",10,17)</f>
        <v>10</v>
      </c>
    </row>
    <row r="7760" spans="1:10" x14ac:dyDescent="0.25">
      <c r="A7760" s="1">
        <v>45823.862696759257</v>
      </c>
      <c r="B7760" t="s">
        <v>243</v>
      </c>
      <c r="C7760">
        <v>0</v>
      </c>
      <c r="D7760">
        <v>5410</v>
      </c>
      <c r="E7760" t="s">
        <v>7</v>
      </c>
      <c r="F7760" t="s">
        <v>1115</v>
      </c>
      <c r="G7760" s="2">
        <f>DATE(YEAR(alarms[[#This Row],[time]]),MONTH(alarms[[#This Row],[time]]),DAY(alarms[[#This Row],[time]]))</f>
        <v>45823</v>
      </c>
      <c r="H7760">
        <f>HOUR(alarms[[#This Row],[time]])</f>
        <v>20</v>
      </c>
      <c r="I7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0">
        <f>IF(alarms[[#This Row],[מבצע]]="עם כלביא",10,17)</f>
        <v>10</v>
      </c>
    </row>
    <row r="7761" spans="1:10" x14ac:dyDescent="0.25">
      <c r="A7761" s="1">
        <v>45823.862696759257</v>
      </c>
      <c r="B7761" t="s">
        <v>154</v>
      </c>
      <c r="C7761">
        <v>0</v>
      </c>
      <c r="D7761">
        <v>5410</v>
      </c>
      <c r="E7761" t="s">
        <v>7</v>
      </c>
      <c r="F7761" t="s">
        <v>1115</v>
      </c>
      <c r="G7761" s="2">
        <f>DATE(YEAR(alarms[[#This Row],[time]]),MONTH(alarms[[#This Row],[time]]),DAY(alarms[[#This Row],[time]]))</f>
        <v>45823</v>
      </c>
      <c r="H7761">
        <f>HOUR(alarms[[#This Row],[time]])</f>
        <v>20</v>
      </c>
      <c r="I7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1">
        <f>IF(alarms[[#This Row],[מבצע]]="עם כלביא",10,17)</f>
        <v>10</v>
      </c>
    </row>
    <row r="7762" spans="1:10" x14ac:dyDescent="0.25">
      <c r="A7762" s="1">
        <v>45823.862696759257</v>
      </c>
      <c r="B7762" t="s">
        <v>509</v>
      </c>
      <c r="C7762">
        <v>0</v>
      </c>
      <c r="D7762">
        <v>5410</v>
      </c>
      <c r="E7762" t="s">
        <v>7</v>
      </c>
      <c r="F7762" t="s">
        <v>1115</v>
      </c>
      <c r="G7762" s="2">
        <f>DATE(YEAR(alarms[[#This Row],[time]]),MONTH(alarms[[#This Row],[time]]),DAY(alarms[[#This Row],[time]]))</f>
        <v>45823</v>
      </c>
      <c r="H7762">
        <f>HOUR(alarms[[#This Row],[time]])</f>
        <v>20</v>
      </c>
      <c r="I7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2">
        <f>IF(alarms[[#This Row],[מבצע]]="עם כלביא",10,17)</f>
        <v>10</v>
      </c>
    </row>
    <row r="7763" spans="1:10" x14ac:dyDescent="0.25">
      <c r="A7763" s="1">
        <v>45823.862696759257</v>
      </c>
      <c r="B7763" t="s">
        <v>510</v>
      </c>
      <c r="C7763">
        <v>0</v>
      </c>
      <c r="D7763">
        <v>5410</v>
      </c>
      <c r="E7763" t="s">
        <v>7</v>
      </c>
      <c r="F7763" t="s">
        <v>1115</v>
      </c>
      <c r="G7763" s="2">
        <f>DATE(YEAR(alarms[[#This Row],[time]]),MONTH(alarms[[#This Row],[time]]),DAY(alarms[[#This Row],[time]]))</f>
        <v>45823</v>
      </c>
      <c r="H7763">
        <f>HOUR(alarms[[#This Row],[time]])</f>
        <v>20</v>
      </c>
      <c r="I7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3">
        <f>IF(alarms[[#This Row],[מבצע]]="עם כלביא",10,17)</f>
        <v>10</v>
      </c>
    </row>
    <row r="7764" spans="1:10" x14ac:dyDescent="0.25">
      <c r="A7764" s="1">
        <v>45823.862696759257</v>
      </c>
      <c r="B7764" t="s">
        <v>170</v>
      </c>
      <c r="C7764">
        <v>0</v>
      </c>
      <c r="D7764">
        <v>5410</v>
      </c>
      <c r="E7764" t="s">
        <v>7</v>
      </c>
      <c r="F7764" t="s">
        <v>1115</v>
      </c>
      <c r="G7764" s="2">
        <f>DATE(YEAR(alarms[[#This Row],[time]]),MONTH(alarms[[#This Row],[time]]),DAY(alarms[[#This Row],[time]]))</f>
        <v>45823</v>
      </c>
      <c r="H7764">
        <f>HOUR(alarms[[#This Row],[time]])</f>
        <v>20</v>
      </c>
      <c r="I7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4">
        <f>IF(alarms[[#This Row],[מבצע]]="עם כלביא",10,17)</f>
        <v>10</v>
      </c>
    </row>
    <row r="7765" spans="1:10" x14ac:dyDescent="0.25">
      <c r="A7765" s="1">
        <v>45823.862696759257</v>
      </c>
      <c r="B7765" t="s">
        <v>121</v>
      </c>
      <c r="C7765">
        <v>0</v>
      </c>
      <c r="D7765">
        <v>5410</v>
      </c>
      <c r="E7765" t="s">
        <v>7</v>
      </c>
      <c r="F7765" t="s">
        <v>1115</v>
      </c>
      <c r="G7765" s="2">
        <f>DATE(YEAR(alarms[[#This Row],[time]]),MONTH(alarms[[#This Row],[time]]),DAY(alarms[[#This Row],[time]]))</f>
        <v>45823</v>
      </c>
      <c r="H7765">
        <f>HOUR(alarms[[#This Row],[time]])</f>
        <v>20</v>
      </c>
      <c r="I7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5">
        <f>IF(alarms[[#This Row],[מבצע]]="עם כלביא",10,17)</f>
        <v>10</v>
      </c>
    </row>
    <row r="7766" spans="1:10" x14ac:dyDescent="0.25">
      <c r="A7766" s="1">
        <v>45823.862696759257</v>
      </c>
      <c r="B7766" t="s">
        <v>142</v>
      </c>
      <c r="C7766">
        <v>0</v>
      </c>
      <c r="D7766">
        <v>5410</v>
      </c>
      <c r="E7766" t="s">
        <v>7</v>
      </c>
      <c r="F7766" t="s">
        <v>1115</v>
      </c>
      <c r="G7766" s="2">
        <f>DATE(YEAR(alarms[[#This Row],[time]]),MONTH(alarms[[#This Row],[time]]),DAY(alarms[[#This Row],[time]]))</f>
        <v>45823</v>
      </c>
      <c r="H7766">
        <f>HOUR(alarms[[#This Row],[time]])</f>
        <v>20</v>
      </c>
      <c r="I7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6">
        <f>IF(alarms[[#This Row],[מבצע]]="עם כלביא",10,17)</f>
        <v>10</v>
      </c>
    </row>
    <row r="7767" spans="1:10" x14ac:dyDescent="0.25">
      <c r="A7767" s="1">
        <v>45823.862696759257</v>
      </c>
      <c r="B7767" t="s">
        <v>247</v>
      </c>
      <c r="C7767">
        <v>0</v>
      </c>
      <c r="D7767">
        <v>5410</v>
      </c>
      <c r="E7767" t="s">
        <v>7</v>
      </c>
      <c r="F7767" t="s">
        <v>1115</v>
      </c>
      <c r="G7767" s="2">
        <f>DATE(YEAR(alarms[[#This Row],[time]]),MONTH(alarms[[#This Row],[time]]),DAY(alarms[[#This Row],[time]]))</f>
        <v>45823</v>
      </c>
      <c r="H7767">
        <f>HOUR(alarms[[#This Row],[time]])</f>
        <v>20</v>
      </c>
      <c r="I7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7">
        <f>IF(alarms[[#This Row],[מבצע]]="עם כלביא",10,17)</f>
        <v>10</v>
      </c>
    </row>
    <row r="7768" spans="1:10" x14ac:dyDescent="0.25">
      <c r="A7768" s="1">
        <v>45823.862696759257</v>
      </c>
      <c r="B7768" t="s">
        <v>439</v>
      </c>
      <c r="C7768">
        <v>0</v>
      </c>
      <c r="D7768">
        <v>5410</v>
      </c>
      <c r="E7768" t="s">
        <v>7</v>
      </c>
      <c r="F7768" t="s">
        <v>1115</v>
      </c>
      <c r="G7768" s="2">
        <f>DATE(YEAR(alarms[[#This Row],[time]]),MONTH(alarms[[#This Row],[time]]),DAY(alarms[[#This Row],[time]]))</f>
        <v>45823</v>
      </c>
      <c r="H7768">
        <f>HOUR(alarms[[#This Row],[time]])</f>
        <v>20</v>
      </c>
      <c r="I7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8">
        <f>IF(alarms[[#This Row],[מבצע]]="עם כלביא",10,17)</f>
        <v>10</v>
      </c>
    </row>
    <row r="7769" spans="1:10" x14ac:dyDescent="0.25">
      <c r="A7769" s="1">
        <v>45823.862696759257</v>
      </c>
      <c r="B7769" t="s">
        <v>244</v>
      </c>
      <c r="C7769">
        <v>0</v>
      </c>
      <c r="D7769">
        <v>5410</v>
      </c>
      <c r="E7769" t="s">
        <v>7</v>
      </c>
      <c r="F7769" t="s">
        <v>1115</v>
      </c>
      <c r="G7769" s="2">
        <f>DATE(YEAR(alarms[[#This Row],[time]]),MONTH(alarms[[#This Row],[time]]),DAY(alarms[[#This Row],[time]]))</f>
        <v>45823</v>
      </c>
      <c r="H7769">
        <f>HOUR(alarms[[#This Row],[time]])</f>
        <v>20</v>
      </c>
      <c r="I7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9">
        <f>IF(alarms[[#This Row],[מבצע]]="עם כלביא",10,17)</f>
        <v>10</v>
      </c>
    </row>
    <row r="7770" spans="1:10" x14ac:dyDescent="0.25">
      <c r="A7770" s="1">
        <v>45823.862696759257</v>
      </c>
      <c r="B7770" t="s">
        <v>172</v>
      </c>
      <c r="C7770">
        <v>0</v>
      </c>
      <c r="D7770">
        <v>5410</v>
      </c>
      <c r="E7770" t="s">
        <v>7</v>
      </c>
      <c r="F7770" t="s">
        <v>1115</v>
      </c>
      <c r="G7770" s="2">
        <f>DATE(YEAR(alarms[[#This Row],[time]]),MONTH(alarms[[#This Row],[time]]),DAY(alarms[[#This Row],[time]]))</f>
        <v>45823</v>
      </c>
      <c r="H7770">
        <f>HOUR(alarms[[#This Row],[time]])</f>
        <v>20</v>
      </c>
      <c r="I7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0">
        <f>IF(alarms[[#This Row],[מבצע]]="עם כלביא",10,17)</f>
        <v>10</v>
      </c>
    </row>
    <row r="7771" spans="1:10" x14ac:dyDescent="0.25">
      <c r="A7771" s="1">
        <v>45823.862696759257</v>
      </c>
      <c r="B7771" t="s">
        <v>145</v>
      </c>
      <c r="C7771">
        <v>0</v>
      </c>
      <c r="D7771">
        <v>5410</v>
      </c>
      <c r="E7771" t="s">
        <v>7</v>
      </c>
      <c r="F7771" t="s">
        <v>1115</v>
      </c>
      <c r="G7771" s="2">
        <f>DATE(YEAR(alarms[[#This Row],[time]]),MONTH(alarms[[#This Row],[time]]),DAY(alarms[[#This Row],[time]]))</f>
        <v>45823</v>
      </c>
      <c r="H7771">
        <f>HOUR(alarms[[#This Row],[time]])</f>
        <v>20</v>
      </c>
      <c r="I7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1">
        <f>IF(alarms[[#This Row],[מבצע]]="עם כלביא",10,17)</f>
        <v>10</v>
      </c>
    </row>
    <row r="7772" spans="1:10" x14ac:dyDescent="0.25">
      <c r="A7772" s="1">
        <v>45823.862708333334</v>
      </c>
      <c r="B7772" t="s">
        <v>651</v>
      </c>
      <c r="C7772">
        <v>0</v>
      </c>
      <c r="D7772">
        <v>5410</v>
      </c>
      <c r="E7772" t="s">
        <v>7</v>
      </c>
      <c r="F7772" t="s">
        <v>1115</v>
      </c>
      <c r="G7772" s="2">
        <f>DATE(YEAR(alarms[[#This Row],[time]]),MONTH(alarms[[#This Row],[time]]),DAY(alarms[[#This Row],[time]]))</f>
        <v>45823</v>
      </c>
      <c r="H7772">
        <f>HOUR(alarms[[#This Row],[time]])</f>
        <v>20</v>
      </c>
      <c r="I7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2">
        <f>IF(alarms[[#This Row],[מבצע]]="עם כלביא",10,17)</f>
        <v>10</v>
      </c>
    </row>
    <row r="7773" spans="1:10" x14ac:dyDescent="0.25">
      <c r="A7773" s="1">
        <v>45823.862708333334</v>
      </c>
      <c r="B7773" t="s">
        <v>620</v>
      </c>
      <c r="C7773">
        <v>0</v>
      </c>
      <c r="D7773">
        <v>5410</v>
      </c>
      <c r="E7773" t="s">
        <v>7</v>
      </c>
      <c r="F7773" t="s">
        <v>1115</v>
      </c>
      <c r="G7773" s="2">
        <f>DATE(YEAR(alarms[[#This Row],[time]]),MONTH(alarms[[#This Row],[time]]),DAY(alarms[[#This Row],[time]]))</f>
        <v>45823</v>
      </c>
      <c r="H7773">
        <f>HOUR(alarms[[#This Row],[time]])</f>
        <v>20</v>
      </c>
      <c r="I7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3">
        <f>IF(alarms[[#This Row],[מבצע]]="עם כלביא",10,17)</f>
        <v>10</v>
      </c>
    </row>
    <row r="7774" spans="1:10" x14ac:dyDescent="0.25">
      <c r="A7774" s="1">
        <v>45823.862708333334</v>
      </c>
      <c r="B7774" t="s">
        <v>654</v>
      </c>
      <c r="C7774">
        <v>0</v>
      </c>
      <c r="D7774">
        <v>5410</v>
      </c>
      <c r="E7774" t="s">
        <v>7</v>
      </c>
      <c r="F7774" t="s">
        <v>1115</v>
      </c>
      <c r="G7774" s="2">
        <f>DATE(YEAR(alarms[[#This Row],[time]]),MONTH(alarms[[#This Row],[time]]),DAY(alarms[[#This Row],[time]]))</f>
        <v>45823</v>
      </c>
      <c r="H7774">
        <f>HOUR(alarms[[#This Row],[time]])</f>
        <v>20</v>
      </c>
      <c r="I7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4">
        <f>IF(alarms[[#This Row],[מבצע]]="עם כלביא",10,17)</f>
        <v>10</v>
      </c>
    </row>
    <row r="7775" spans="1:10" x14ac:dyDescent="0.25">
      <c r="A7775" s="1">
        <v>45823.862708333334</v>
      </c>
      <c r="B7775" t="s">
        <v>581</v>
      </c>
      <c r="C7775">
        <v>0</v>
      </c>
      <c r="D7775">
        <v>5410</v>
      </c>
      <c r="E7775" t="s">
        <v>7</v>
      </c>
      <c r="F7775" t="s">
        <v>1115</v>
      </c>
      <c r="G7775" s="2">
        <f>DATE(YEAR(alarms[[#This Row],[time]]),MONTH(alarms[[#This Row],[time]]),DAY(alarms[[#This Row],[time]]))</f>
        <v>45823</v>
      </c>
      <c r="H7775">
        <f>HOUR(alarms[[#This Row],[time]])</f>
        <v>20</v>
      </c>
      <c r="I7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5">
        <f>IF(alarms[[#This Row],[מבצע]]="עם כלביא",10,17)</f>
        <v>10</v>
      </c>
    </row>
    <row r="7776" spans="1:10" x14ac:dyDescent="0.25">
      <c r="A7776" s="1">
        <v>45823.862708333334</v>
      </c>
      <c r="B7776" t="s">
        <v>162</v>
      </c>
      <c r="C7776">
        <v>0</v>
      </c>
      <c r="D7776">
        <v>5410</v>
      </c>
      <c r="E7776" t="s">
        <v>7</v>
      </c>
      <c r="F7776" t="s">
        <v>1115</v>
      </c>
      <c r="G7776" s="2">
        <f>DATE(YEAR(alarms[[#This Row],[time]]),MONTH(alarms[[#This Row],[time]]),DAY(alarms[[#This Row],[time]]))</f>
        <v>45823</v>
      </c>
      <c r="H7776">
        <f>HOUR(alarms[[#This Row],[time]])</f>
        <v>20</v>
      </c>
      <c r="I7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6">
        <f>IF(alarms[[#This Row],[מבצע]]="עם כלביא",10,17)</f>
        <v>10</v>
      </c>
    </row>
    <row r="7777" spans="1:10" x14ac:dyDescent="0.25">
      <c r="A7777" s="1">
        <v>45823.862719907411</v>
      </c>
      <c r="B7777" t="s">
        <v>173</v>
      </c>
      <c r="C7777">
        <v>0</v>
      </c>
      <c r="D7777">
        <v>5410</v>
      </c>
      <c r="E7777" t="s">
        <v>7</v>
      </c>
      <c r="F7777" t="s">
        <v>1115</v>
      </c>
      <c r="G7777" s="2">
        <f>DATE(YEAR(alarms[[#This Row],[time]]),MONTH(alarms[[#This Row],[time]]),DAY(alarms[[#This Row],[time]]))</f>
        <v>45823</v>
      </c>
      <c r="H7777">
        <f>HOUR(alarms[[#This Row],[time]])</f>
        <v>20</v>
      </c>
      <c r="I7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7">
        <f>IF(alarms[[#This Row],[מבצע]]="עם כלביא",10,17)</f>
        <v>10</v>
      </c>
    </row>
    <row r="7778" spans="1:10" x14ac:dyDescent="0.25">
      <c r="A7778" s="1">
        <v>45823.862719907411</v>
      </c>
      <c r="B7778" t="s">
        <v>126</v>
      </c>
      <c r="C7778">
        <v>0</v>
      </c>
      <c r="D7778">
        <v>5410</v>
      </c>
      <c r="E7778" t="s">
        <v>7</v>
      </c>
      <c r="F7778" t="s">
        <v>1115</v>
      </c>
      <c r="G7778" s="2">
        <f>DATE(YEAR(alarms[[#This Row],[time]]),MONTH(alarms[[#This Row],[time]]),DAY(alarms[[#This Row],[time]]))</f>
        <v>45823</v>
      </c>
      <c r="H7778">
        <f>HOUR(alarms[[#This Row],[time]])</f>
        <v>20</v>
      </c>
      <c r="I7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8">
        <f>IF(alarms[[#This Row],[מבצע]]="עם כלביא",10,17)</f>
        <v>10</v>
      </c>
    </row>
    <row r="7779" spans="1:10" x14ac:dyDescent="0.25">
      <c r="A7779" s="1">
        <v>45823.862719907411</v>
      </c>
      <c r="B7779" t="s">
        <v>182</v>
      </c>
      <c r="C7779">
        <v>0</v>
      </c>
      <c r="D7779">
        <v>5410</v>
      </c>
      <c r="E7779" t="s">
        <v>7</v>
      </c>
      <c r="F7779" t="s">
        <v>1115</v>
      </c>
      <c r="G7779" s="2">
        <f>DATE(YEAR(alarms[[#This Row],[time]]),MONTH(alarms[[#This Row],[time]]),DAY(alarms[[#This Row],[time]]))</f>
        <v>45823</v>
      </c>
      <c r="H7779">
        <f>HOUR(alarms[[#This Row],[time]])</f>
        <v>20</v>
      </c>
      <c r="I7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9">
        <f>IF(alarms[[#This Row],[מבצע]]="עם כלביא",10,17)</f>
        <v>10</v>
      </c>
    </row>
    <row r="7780" spans="1:10" x14ac:dyDescent="0.25">
      <c r="A7780" s="1">
        <v>45823.862719907411</v>
      </c>
      <c r="B7780" t="s">
        <v>652</v>
      </c>
      <c r="C7780">
        <v>0</v>
      </c>
      <c r="D7780">
        <v>5410</v>
      </c>
      <c r="E7780" t="s">
        <v>7</v>
      </c>
      <c r="F7780" t="s">
        <v>1115</v>
      </c>
      <c r="G7780" s="2">
        <f>DATE(YEAR(alarms[[#This Row],[time]]),MONTH(alarms[[#This Row],[time]]),DAY(alarms[[#This Row],[time]]))</f>
        <v>45823</v>
      </c>
      <c r="H7780">
        <f>HOUR(alarms[[#This Row],[time]])</f>
        <v>20</v>
      </c>
      <c r="I7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0">
        <f>IF(alarms[[#This Row],[מבצע]]="עם כלביא",10,17)</f>
        <v>10</v>
      </c>
    </row>
    <row r="7781" spans="1:10" x14ac:dyDescent="0.25">
      <c r="A7781" s="1">
        <v>45823.862719907411</v>
      </c>
      <c r="B7781" t="s">
        <v>653</v>
      </c>
      <c r="C7781">
        <v>0</v>
      </c>
      <c r="D7781">
        <v>5410</v>
      </c>
      <c r="E7781" t="s">
        <v>7</v>
      </c>
      <c r="F7781" t="s">
        <v>1115</v>
      </c>
      <c r="G7781" s="2">
        <f>DATE(YEAR(alarms[[#This Row],[time]]),MONTH(alarms[[#This Row],[time]]),DAY(alarms[[#This Row],[time]]))</f>
        <v>45823</v>
      </c>
      <c r="H7781">
        <f>HOUR(alarms[[#This Row],[time]])</f>
        <v>20</v>
      </c>
      <c r="I7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1">
        <f>IF(alarms[[#This Row],[מבצע]]="עם כלביא",10,17)</f>
        <v>10</v>
      </c>
    </row>
    <row r="7782" spans="1:10" x14ac:dyDescent="0.25">
      <c r="A7782" s="1">
        <v>45823.862719907411</v>
      </c>
      <c r="B7782" t="s">
        <v>579</v>
      </c>
      <c r="C7782">
        <v>0</v>
      </c>
      <c r="D7782">
        <v>5410</v>
      </c>
      <c r="E7782" t="s">
        <v>7</v>
      </c>
      <c r="F7782" t="s">
        <v>1115</v>
      </c>
      <c r="G7782" s="2">
        <f>DATE(YEAR(alarms[[#This Row],[time]]),MONTH(alarms[[#This Row],[time]]),DAY(alarms[[#This Row],[time]]))</f>
        <v>45823</v>
      </c>
      <c r="H7782">
        <f>HOUR(alarms[[#This Row],[time]])</f>
        <v>20</v>
      </c>
      <c r="I7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2">
        <f>IF(alarms[[#This Row],[מבצע]]="עם כלביא",10,17)</f>
        <v>10</v>
      </c>
    </row>
    <row r="7783" spans="1:10" x14ac:dyDescent="0.25">
      <c r="A7783" s="1">
        <v>45823.862719907411</v>
      </c>
      <c r="B7783" t="s">
        <v>127</v>
      </c>
      <c r="C7783">
        <v>0</v>
      </c>
      <c r="D7783">
        <v>5410</v>
      </c>
      <c r="E7783" t="s">
        <v>7</v>
      </c>
      <c r="F7783" t="s">
        <v>1115</v>
      </c>
      <c r="G7783" s="2">
        <f>DATE(YEAR(alarms[[#This Row],[time]]),MONTH(alarms[[#This Row],[time]]),DAY(alarms[[#This Row],[time]]))</f>
        <v>45823</v>
      </c>
      <c r="H7783">
        <f>HOUR(alarms[[#This Row],[time]])</f>
        <v>20</v>
      </c>
      <c r="I7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3">
        <f>IF(alarms[[#This Row],[מבצע]]="עם כלביא",10,17)</f>
        <v>10</v>
      </c>
    </row>
    <row r="7784" spans="1:10" x14ac:dyDescent="0.25">
      <c r="A7784" s="1">
        <v>45823.862719907411</v>
      </c>
      <c r="B7784" t="s">
        <v>174</v>
      </c>
      <c r="C7784">
        <v>0</v>
      </c>
      <c r="D7784">
        <v>5410</v>
      </c>
      <c r="E7784" t="s">
        <v>7</v>
      </c>
      <c r="F7784" t="s">
        <v>1115</v>
      </c>
      <c r="G7784" s="2">
        <f>DATE(YEAR(alarms[[#This Row],[time]]),MONTH(alarms[[#This Row],[time]]),DAY(alarms[[#This Row],[time]]))</f>
        <v>45823</v>
      </c>
      <c r="H7784">
        <f>HOUR(alarms[[#This Row],[time]])</f>
        <v>20</v>
      </c>
      <c r="I7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4">
        <f>IF(alarms[[#This Row],[מבצע]]="עם כלביא",10,17)</f>
        <v>10</v>
      </c>
    </row>
    <row r="7785" spans="1:10" x14ac:dyDescent="0.25">
      <c r="A7785" s="1">
        <v>45823.862719907411</v>
      </c>
      <c r="B7785" t="s">
        <v>133</v>
      </c>
      <c r="C7785">
        <v>0</v>
      </c>
      <c r="D7785">
        <v>5410</v>
      </c>
      <c r="E7785" t="s">
        <v>7</v>
      </c>
      <c r="F7785" t="s">
        <v>1115</v>
      </c>
      <c r="G7785" s="2">
        <f>DATE(YEAR(alarms[[#This Row],[time]]),MONTH(alarms[[#This Row],[time]]),DAY(alarms[[#This Row],[time]]))</f>
        <v>45823</v>
      </c>
      <c r="H7785">
        <f>HOUR(alarms[[#This Row],[time]])</f>
        <v>20</v>
      </c>
      <c r="I7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5">
        <f>IF(alarms[[#This Row],[מבצע]]="עם כלביא",10,17)</f>
        <v>10</v>
      </c>
    </row>
    <row r="7786" spans="1:10" x14ac:dyDescent="0.25">
      <c r="A7786" s="1">
        <v>45823.862719907411</v>
      </c>
      <c r="B7786" t="s">
        <v>511</v>
      </c>
      <c r="C7786">
        <v>0</v>
      </c>
      <c r="D7786">
        <v>5410</v>
      </c>
      <c r="E7786" t="s">
        <v>7</v>
      </c>
      <c r="F7786" t="s">
        <v>1115</v>
      </c>
      <c r="G7786" s="2">
        <f>DATE(YEAR(alarms[[#This Row],[time]]),MONTH(alarms[[#This Row],[time]]),DAY(alarms[[#This Row],[time]]))</f>
        <v>45823</v>
      </c>
      <c r="H7786">
        <f>HOUR(alarms[[#This Row],[time]])</f>
        <v>20</v>
      </c>
      <c r="I7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6">
        <f>IF(alarms[[#This Row],[מבצע]]="עם כלביא",10,17)</f>
        <v>10</v>
      </c>
    </row>
    <row r="7787" spans="1:10" x14ac:dyDescent="0.25">
      <c r="A7787" s="1">
        <v>45823.862719907411</v>
      </c>
      <c r="B7787" t="s">
        <v>209</v>
      </c>
      <c r="C7787">
        <v>0</v>
      </c>
      <c r="D7787">
        <v>5410</v>
      </c>
      <c r="E7787" t="s">
        <v>7</v>
      </c>
      <c r="F7787" t="s">
        <v>1115</v>
      </c>
      <c r="G7787" s="2">
        <f>DATE(YEAR(alarms[[#This Row],[time]]),MONTH(alarms[[#This Row],[time]]),DAY(alarms[[#This Row],[time]]))</f>
        <v>45823</v>
      </c>
      <c r="H7787">
        <f>HOUR(alarms[[#This Row],[time]])</f>
        <v>20</v>
      </c>
      <c r="I7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7">
        <f>IF(alarms[[#This Row],[מבצע]]="עם כלביא",10,17)</f>
        <v>10</v>
      </c>
    </row>
    <row r="7788" spans="1:10" x14ac:dyDescent="0.25">
      <c r="A7788" s="1">
        <v>45823.862719907411</v>
      </c>
      <c r="B7788" t="s">
        <v>210</v>
      </c>
      <c r="C7788">
        <v>0</v>
      </c>
      <c r="D7788">
        <v>5410</v>
      </c>
      <c r="E7788" t="s">
        <v>7</v>
      </c>
      <c r="F7788" t="s">
        <v>1115</v>
      </c>
      <c r="G7788" s="2">
        <f>DATE(YEAR(alarms[[#This Row],[time]]),MONTH(alarms[[#This Row],[time]]),DAY(alarms[[#This Row],[time]]))</f>
        <v>45823</v>
      </c>
      <c r="H7788">
        <f>HOUR(alarms[[#This Row],[time]])</f>
        <v>20</v>
      </c>
      <c r="I7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8">
        <f>IF(alarms[[#This Row],[מבצע]]="עם כלביא",10,17)</f>
        <v>10</v>
      </c>
    </row>
    <row r="7789" spans="1:10" x14ac:dyDescent="0.25">
      <c r="A7789" s="1">
        <v>45823.862719907411</v>
      </c>
      <c r="B7789" t="s">
        <v>183</v>
      </c>
      <c r="C7789">
        <v>0</v>
      </c>
      <c r="D7789">
        <v>5410</v>
      </c>
      <c r="E7789" t="s">
        <v>7</v>
      </c>
      <c r="F7789" t="s">
        <v>1115</v>
      </c>
      <c r="G7789" s="2">
        <f>DATE(YEAR(alarms[[#This Row],[time]]),MONTH(alarms[[#This Row],[time]]),DAY(alarms[[#This Row],[time]]))</f>
        <v>45823</v>
      </c>
      <c r="H7789">
        <f>HOUR(alarms[[#This Row],[time]])</f>
        <v>20</v>
      </c>
      <c r="I7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9">
        <f>IF(alarms[[#This Row],[מבצע]]="עם כלביא",10,17)</f>
        <v>10</v>
      </c>
    </row>
    <row r="7790" spans="1:10" x14ac:dyDescent="0.25">
      <c r="A7790" s="1">
        <v>45823.862719907411</v>
      </c>
      <c r="B7790" t="s">
        <v>319</v>
      </c>
      <c r="C7790">
        <v>0</v>
      </c>
      <c r="D7790">
        <v>5410</v>
      </c>
      <c r="E7790" t="s">
        <v>7</v>
      </c>
      <c r="F7790" t="s">
        <v>1115</v>
      </c>
      <c r="G7790" s="2">
        <f>DATE(YEAR(alarms[[#This Row],[time]]),MONTH(alarms[[#This Row],[time]]),DAY(alarms[[#This Row],[time]]))</f>
        <v>45823</v>
      </c>
      <c r="H7790">
        <f>HOUR(alarms[[#This Row],[time]])</f>
        <v>20</v>
      </c>
      <c r="I7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0">
        <f>IF(alarms[[#This Row],[מבצע]]="עם כלביא",10,17)</f>
        <v>10</v>
      </c>
    </row>
    <row r="7791" spans="1:10" x14ac:dyDescent="0.25">
      <c r="A7791" s="1">
        <v>45823.862719907411</v>
      </c>
      <c r="B7791" t="s">
        <v>134</v>
      </c>
      <c r="C7791">
        <v>0</v>
      </c>
      <c r="D7791">
        <v>5410</v>
      </c>
      <c r="E7791" t="s">
        <v>7</v>
      </c>
      <c r="F7791" t="s">
        <v>1115</v>
      </c>
      <c r="G7791" s="2">
        <f>DATE(YEAR(alarms[[#This Row],[time]]),MONTH(alarms[[#This Row],[time]]),DAY(alarms[[#This Row],[time]]))</f>
        <v>45823</v>
      </c>
      <c r="H7791">
        <f>HOUR(alarms[[#This Row],[time]])</f>
        <v>20</v>
      </c>
      <c r="I7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1">
        <f>IF(alarms[[#This Row],[מבצע]]="עם כלביא",10,17)</f>
        <v>10</v>
      </c>
    </row>
    <row r="7792" spans="1:10" x14ac:dyDescent="0.25">
      <c r="A7792" s="1">
        <v>45823.862719907411</v>
      </c>
      <c r="B7792" t="s">
        <v>211</v>
      </c>
      <c r="C7792">
        <v>0</v>
      </c>
      <c r="D7792">
        <v>5410</v>
      </c>
      <c r="E7792" t="s">
        <v>7</v>
      </c>
      <c r="F7792" t="s">
        <v>1115</v>
      </c>
      <c r="G7792" s="2">
        <f>DATE(YEAR(alarms[[#This Row],[time]]),MONTH(alarms[[#This Row],[time]]),DAY(alarms[[#This Row],[time]]))</f>
        <v>45823</v>
      </c>
      <c r="H7792">
        <f>HOUR(alarms[[#This Row],[time]])</f>
        <v>20</v>
      </c>
      <c r="I7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2">
        <f>IF(alarms[[#This Row],[מבצע]]="עם כלביא",10,17)</f>
        <v>10</v>
      </c>
    </row>
    <row r="7793" spans="1:10" x14ac:dyDescent="0.25">
      <c r="A7793" s="1">
        <v>45823.862719907411</v>
      </c>
      <c r="B7793" t="s">
        <v>1391</v>
      </c>
      <c r="C7793">
        <v>0</v>
      </c>
      <c r="D7793">
        <v>5410</v>
      </c>
      <c r="E7793" t="s">
        <v>7</v>
      </c>
      <c r="F7793" t="s">
        <v>1115</v>
      </c>
      <c r="G7793" s="2">
        <f>DATE(YEAR(alarms[[#This Row],[time]]),MONTH(alarms[[#This Row],[time]]),DAY(alarms[[#This Row],[time]]))</f>
        <v>45823</v>
      </c>
      <c r="H7793">
        <f>HOUR(alarms[[#This Row],[time]])</f>
        <v>20</v>
      </c>
      <c r="I7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3">
        <f>IF(alarms[[#This Row],[מבצע]]="עם כלביא",10,17)</f>
        <v>10</v>
      </c>
    </row>
    <row r="7794" spans="1:10" x14ac:dyDescent="0.25">
      <c r="A7794" s="1">
        <v>45823.862719907411</v>
      </c>
      <c r="B7794" t="s">
        <v>212</v>
      </c>
      <c r="C7794">
        <v>0</v>
      </c>
      <c r="D7794">
        <v>5410</v>
      </c>
      <c r="E7794" t="s">
        <v>7</v>
      </c>
      <c r="F7794" t="s">
        <v>1115</v>
      </c>
      <c r="G7794" s="2">
        <f>DATE(YEAR(alarms[[#This Row],[time]]),MONTH(alarms[[#This Row],[time]]),DAY(alarms[[#This Row],[time]]))</f>
        <v>45823</v>
      </c>
      <c r="H7794">
        <f>HOUR(alarms[[#This Row],[time]])</f>
        <v>20</v>
      </c>
      <c r="I7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4">
        <f>IF(alarms[[#This Row],[מבצע]]="עם כלביא",10,17)</f>
        <v>10</v>
      </c>
    </row>
    <row r="7795" spans="1:10" x14ac:dyDescent="0.25">
      <c r="A7795" s="1">
        <v>45823.862719907411</v>
      </c>
      <c r="B7795" t="s">
        <v>213</v>
      </c>
      <c r="C7795">
        <v>0</v>
      </c>
      <c r="D7795">
        <v>5410</v>
      </c>
      <c r="E7795" t="s">
        <v>7</v>
      </c>
      <c r="F7795" t="s">
        <v>1115</v>
      </c>
      <c r="G7795" s="2">
        <f>DATE(YEAR(alarms[[#This Row],[time]]),MONTH(alarms[[#This Row],[time]]),DAY(alarms[[#This Row],[time]]))</f>
        <v>45823</v>
      </c>
      <c r="H7795">
        <f>HOUR(alarms[[#This Row],[time]])</f>
        <v>20</v>
      </c>
      <c r="I7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5">
        <f>IF(alarms[[#This Row],[מבצע]]="עם כלביא",10,17)</f>
        <v>10</v>
      </c>
    </row>
    <row r="7796" spans="1:10" x14ac:dyDescent="0.25">
      <c r="A7796" s="1">
        <v>45823.862719907411</v>
      </c>
      <c r="B7796" t="s">
        <v>123</v>
      </c>
      <c r="C7796">
        <v>0</v>
      </c>
      <c r="D7796">
        <v>5410</v>
      </c>
      <c r="E7796" t="s">
        <v>7</v>
      </c>
      <c r="F7796" t="s">
        <v>1115</v>
      </c>
      <c r="G7796" s="2">
        <f>DATE(YEAR(alarms[[#This Row],[time]]),MONTH(alarms[[#This Row],[time]]),DAY(alarms[[#This Row],[time]]))</f>
        <v>45823</v>
      </c>
      <c r="H7796">
        <f>HOUR(alarms[[#This Row],[time]])</f>
        <v>20</v>
      </c>
      <c r="I7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6">
        <f>IF(alarms[[#This Row],[מבצע]]="עם כלביא",10,17)</f>
        <v>10</v>
      </c>
    </row>
    <row r="7797" spans="1:10" x14ac:dyDescent="0.25">
      <c r="A7797" s="1">
        <v>45823.862719907411</v>
      </c>
      <c r="B7797" t="s">
        <v>124</v>
      </c>
      <c r="C7797">
        <v>0</v>
      </c>
      <c r="D7797">
        <v>5410</v>
      </c>
      <c r="E7797" t="s">
        <v>7</v>
      </c>
      <c r="F7797" t="s">
        <v>1115</v>
      </c>
      <c r="G7797" s="2">
        <f>DATE(YEAR(alarms[[#This Row],[time]]),MONTH(alarms[[#This Row],[time]]),DAY(alarms[[#This Row],[time]]))</f>
        <v>45823</v>
      </c>
      <c r="H7797">
        <f>HOUR(alarms[[#This Row],[time]])</f>
        <v>20</v>
      </c>
      <c r="I7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7">
        <f>IF(alarms[[#This Row],[מבצע]]="עם כלביא",10,17)</f>
        <v>10</v>
      </c>
    </row>
    <row r="7798" spans="1:10" x14ac:dyDescent="0.25">
      <c r="A7798" s="1">
        <v>45823.862719907411</v>
      </c>
      <c r="B7798" t="s">
        <v>186</v>
      </c>
      <c r="C7798">
        <v>0</v>
      </c>
      <c r="D7798">
        <v>5410</v>
      </c>
      <c r="E7798" t="s">
        <v>7</v>
      </c>
      <c r="F7798" t="s">
        <v>1115</v>
      </c>
      <c r="G7798" s="2">
        <f>DATE(YEAR(alarms[[#This Row],[time]]),MONTH(alarms[[#This Row],[time]]),DAY(alarms[[#This Row],[time]]))</f>
        <v>45823</v>
      </c>
      <c r="H7798">
        <f>HOUR(alarms[[#This Row],[time]])</f>
        <v>20</v>
      </c>
      <c r="I7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8">
        <f>IF(alarms[[#This Row],[מבצע]]="עם כלביא",10,17)</f>
        <v>10</v>
      </c>
    </row>
    <row r="7799" spans="1:10" x14ac:dyDescent="0.25">
      <c r="A7799" s="1">
        <v>45823.862719907411</v>
      </c>
      <c r="B7799" t="s">
        <v>184</v>
      </c>
      <c r="C7799">
        <v>0</v>
      </c>
      <c r="D7799">
        <v>5410</v>
      </c>
      <c r="E7799" t="s">
        <v>7</v>
      </c>
      <c r="F7799" t="s">
        <v>1115</v>
      </c>
      <c r="G7799" s="2">
        <f>DATE(YEAR(alarms[[#This Row],[time]]),MONTH(alarms[[#This Row],[time]]),DAY(alarms[[#This Row],[time]]))</f>
        <v>45823</v>
      </c>
      <c r="H7799">
        <f>HOUR(alarms[[#This Row],[time]])</f>
        <v>20</v>
      </c>
      <c r="I7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9">
        <f>IF(alarms[[#This Row],[מבצע]]="עם כלביא",10,17)</f>
        <v>10</v>
      </c>
    </row>
    <row r="7800" spans="1:10" x14ac:dyDescent="0.25">
      <c r="A7800" s="1">
        <v>45823.862719907411</v>
      </c>
      <c r="B7800" t="s">
        <v>185</v>
      </c>
      <c r="C7800">
        <v>0</v>
      </c>
      <c r="D7800">
        <v>5410</v>
      </c>
      <c r="E7800" t="s">
        <v>7</v>
      </c>
      <c r="F7800" t="s">
        <v>1115</v>
      </c>
      <c r="G7800" s="2">
        <f>DATE(YEAR(alarms[[#This Row],[time]]),MONTH(alarms[[#This Row],[time]]),DAY(alarms[[#This Row],[time]]))</f>
        <v>45823</v>
      </c>
      <c r="H7800">
        <f>HOUR(alarms[[#This Row],[time]])</f>
        <v>20</v>
      </c>
      <c r="I7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0">
        <f>IF(alarms[[#This Row],[מבצע]]="עם כלביא",10,17)</f>
        <v>10</v>
      </c>
    </row>
    <row r="7801" spans="1:10" x14ac:dyDescent="0.25">
      <c r="A7801" s="1">
        <v>45823.862719907411</v>
      </c>
      <c r="B7801" t="s">
        <v>135</v>
      </c>
      <c r="C7801">
        <v>0</v>
      </c>
      <c r="D7801">
        <v>5410</v>
      </c>
      <c r="E7801" t="s">
        <v>7</v>
      </c>
      <c r="F7801" t="s">
        <v>1115</v>
      </c>
      <c r="G7801" s="2">
        <f>DATE(YEAR(alarms[[#This Row],[time]]),MONTH(alarms[[#This Row],[time]]),DAY(alarms[[#This Row],[time]]))</f>
        <v>45823</v>
      </c>
      <c r="H7801">
        <f>HOUR(alarms[[#This Row],[time]])</f>
        <v>20</v>
      </c>
      <c r="I7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1">
        <f>IF(alarms[[#This Row],[מבצע]]="עם כלביא",10,17)</f>
        <v>10</v>
      </c>
    </row>
    <row r="7802" spans="1:10" x14ac:dyDescent="0.25">
      <c r="A7802" s="1">
        <v>45823.862754629627</v>
      </c>
      <c r="B7802" t="s">
        <v>129</v>
      </c>
      <c r="C7802">
        <v>0</v>
      </c>
      <c r="D7802">
        <v>5410</v>
      </c>
      <c r="E7802" t="s">
        <v>7</v>
      </c>
      <c r="F7802" t="s">
        <v>1115</v>
      </c>
      <c r="G7802" s="2">
        <f>DATE(YEAR(alarms[[#This Row],[time]]),MONTH(alarms[[#This Row],[time]]),DAY(alarms[[#This Row],[time]]))</f>
        <v>45823</v>
      </c>
      <c r="H7802">
        <f>HOUR(alarms[[#This Row],[time]])</f>
        <v>20</v>
      </c>
      <c r="I7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2">
        <f>IF(alarms[[#This Row],[מבצע]]="עם כלביא",10,17)</f>
        <v>10</v>
      </c>
    </row>
    <row r="7803" spans="1:10" x14ac:dyDescent="0.25">
      <c r="A7803" s="1">
        <v>45823.862766203703</v>
      </c>
      <c r="B7803" t="s">
        <v>1342</v>
      </c>
      <c r="C7803">
        <v>0</v>
      </c>
      <c r="D7803">
        <v>5410</v>
      </c>
      <c r="E7803" t="s">
        <v>7</v>
      </c>
      <c r="F7803" t="s">
        <v>1115</v>
      </c>
      <c r="G7803" s="2">
        <f>DATE(YEAR(alarms[[#This Row],[time]]),MONTH(alarms[[#This Row],[time]]),DAY(alarms[[#This Row],[time]]))</f>
        <v>45823</v>
      </c>
      <c r="H7803">
        <f>HOUR(alarms[[#This Row],[time]])</f>
        <v>20</v>
      </c>
      <c r="I7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3">
        <f>IF(alarms[[#This Row],[מבצע]]="עם כלביא",10,17)</f>
        <v>10</v>
      </c>
    </row>
    <row r="7804" spans="1:10" x14ac:dyDescent="0.25">
      <c r="A7804" s="1">
        <v>45823.862766203703</v>
      </c>
      <c r="B7804" t="s">
        <v>107</v>
      </c>
      <c r="C7804">
        <v>0</v>
      </c>
      <c r="D7804">
        <v>5410</v>
      </c>
      <c r="E7804" t="s">
        <v>7</v>
      </c>
      <c r="F7804" t="s">
        <v>1115</v>
      </c>
      <c r="G7804" s="2">
        <f>DATE(YEAR(alarms[[#This Row],[time]]),MONTH(alarms[[#This Row],[time]]),DAY(alarms[[#This Row],[time]]))</f>
        <v>45823</v>
      </c>
      <c r="H7804">
        <f>HOUR(alarms[[#This Row],[time]])</f>
        <v>20</v>
      </c>
      <c r="I7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4">
        <f>IF(alarms[[#This Row],[מבצע]]="עם כלביא",10,17)</f>
        <v>10</v>
      </c>
    </row>
    <row r="7805" spans="1:10" x14ac:dyDescent="0.25">
      <c r="A7805" s="1">
        <v>45823.862766203703</v>
      </c>
      <c r="B7805" t="s">
        <v>108</v>
      </c>
      <c r="C7805">
        <v>0</v>
      </c>
      <c r="D7805">
        <v>5410</v>
      </c>
      <c r="E7805" t="s">
        <v>7</v>
      </c>
      <c r="F7805" t="s">
        <v>1115</v>
      </c>
      <c r="G7805" s="2">
        <f>DATE(YEAR(alarms[[#This Row],[time]]),MONTH(alarms[[#This Row],[time]]),DAY(alarms[[#This Row],[time]]))</f>
        <v>45823</v>
      </c>
      <c r="H7805">
        <f>HOUR(alarms[[#This Row],[time]])</f>
        <v>20</v>
      </c>
      <c r="I7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5">
        <f>IF(alarms[[#This Row],[מבצע]]="עם כלביא",10,17)</f>
        <v>10</v>
      </c>
    </row>
    <row r="7806" spans="1:10" x14ac:dyDescent="0.25">
      <c r="A7806" s="1">
        <v>45823.862766203703</v>
      </c>
      <c r="B7806" t="s">
        <v>380</v>
      </c>
      <c r="C7806">
        <v>0</v>
      </c>
      <c r="D7806">
        <v>5410</v>
      </c>
      <c r="E7806" t="s">
        <v>7</v>
      </c>
      <c r="F7806" t="s">
        <v>1115</v>
      </c>
      <c r="G7806" s="2">
        <f>DATE(YEAR(alarms[[#This Row],[time]]),MONTH(alarms[[#This Row],[time]]),DAY(alarms[[#This Row],[time]]))</f>
        <v>45823</v>
      </c>
      <c r="H7806">
        <f>HOUR(alarms[[#This Row],[time]])</f>
        <v>20</v>
      </c>
      <c r="I7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6">
        <f>IF(alarms[[#This Row],[מבצע]]="עם כלביא",10,17)</f>
        <v>10</v>
      </c>
    </row>
    <row r="7807" spans="1:10" x14ac:dyDescent="0.25">
      <c r="A7807" s="1">
        <v>45823.862766203703</v>
      </c>
      <c r="B7807" t="s">
        <v>381</v>
      </c>
      <c r="C7807">
        <v>0</v>
      </c>
      <c r="D7807">
        <v>5410</v>
      </c>
      <c r="E7807" t="s">
        <v>7</v>
      </c>
      <c r="F7807" t="s">
        <v>1115</v>
      </c>
      <c r="G7807" s="2">
        <f>DATE(YEAR(alarms[[#This Row],[time]]),MONTH(alarms[[#This Row],[time]]),DAY(alarms[[#This Row],[time]]))</f>
        <v>45823</v>
      </c>
      <c r="H7807">
        <f>HOUR(alarms[[#This Row],[time]])</f>
        <v>20</v>
      </c>
      <c r="I7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7">
        <f>IF(alarms[[#This Row],[מבצע]]="עם כלביא",10,17)</f>
        <v>10</v>
      </c>
    </row>
    <row r="7808" spans="1:10" x14ac:dyDescent="0.25">
      <c r="A7808" s="1">
        <v>45823.862766203703</v>
      </c>
      <c r="B7808" t="s">
        <v>395</v>
      </c>
      <c r="C7808">
        <v>0</v>
      </c>
      <c r="D7808">
        <v>5410</v>
      </c>
      <c r="E7808" t="s">
        <v>7</v>
      </c>
      <c r="F7808" t="s">
        <v>1115</v>
      </c>
      <c r="G7808" s="2">
        <f>DATE(YEAR(alarms[[#This Row],[time]]),MONTH(alarms[[#This Row],[time]]),DAY(alarms[[#This Row],[time]]))</f>
        <v>45823</v>
      </c>
      <c r="H7808">
        <f>HOUR(alarms[[#This Row],[time]])</f>
        <v>20</v>
      </c>
      <c r="I7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8">
        <f>IF(alarms[[#This Row],[מבצע]]="עם כלביא",10,17)</f>
        <v>10</v>
      </c>
    </row>
    <row r="7809" spans="1:10" x14ac:dyDescent="0.25">
      <c r="A7809" s="1">
        <v>45823.862766203703</v>
      </c>
      <c r="B7809" t="s">
        <v>441</v>
      </c>
      <c r="C7809">
        <v>0</v>
      </c>
      <c r="D7809">
        <v>5410</v>
      </c>
      <c r="E7809" t="s">
        <v>7</v>
      </c>
      <c r="F7809" t="s">
        <v>1115</v>
      </c>
      <c r="G7809" s="2">
        <f>DATE(YEAR(alarms[[#This Row],[time]]),MONTH(alarms[[#This Row],[time]]),DAY(alarms[[#This Row],[time]]))</f>
        <v>45823</v>
      </c>
      <c r="H7809">
        <f>HOUR(alarms[[#This Row],[time]])</f>
        <v>20</v>
      </c>
      <c r="I7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9">
        <f>IF(alarms[[#This Row],[מבצע]]="עם כלביא",10,17)</f>
        <v>10</v>
      </c>
    </row>
    <row r="7810" spans="1:10" x14ac:dyDescent="0.25">
      <c r="A7810" s="1">
        <v>45823.862766203703</v>
      </c>
      <c r="B7810" t="s">
        <v>1079</v>
      </c>
      <c r="C7810">
        <v>0</v>
      </c>
      <c r="D7810">
        <v>5410</v>
      </c>
      <c r="E7810" t="s">
        <v>7</v>
      </c>
      <c r="F7810" t="s">
        <v>1115</v>
      </c>
      <c r="G7810" s="2">
        <f>DATE(YEAR(alarms[[#This Row],[time]]),MONTH(alarms[[#This Row],[time]]),DAY(alarms[[#This Row],[time]]))</f>
        <v>45823</v>
      </c>
      <c r="H7810">
        <f>HOUR(alarms[[#This Row],[time]])</f>
        <v>20</v>
      </c>
      <c r="I7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0">
        <f>IF(alarms[[#This Row],[מבצע]]="עם כלביא",10,17)</f>
        <v>10</v>
      </c>
    </row>
    <row r="7811" spans="1:10" x14ac:dyDescent="0.25">
      <c r="A7811" s="1">
        <v>45823.862766203703</v>
      </c>
      <c r="B7811" t="s">
        <v>385</v>
      </c>
      <c r="C7811">
        <v>0</v>
      </c>
      <c r="D7811">
        <v>5410</v>
      </c>
      <c r="E7811" t="s">
        <v>7</v>
      </c>
      <c r="F7811" t="s">
        <v>1115</v>
      </c>
      <c r="G7811" s="2">
        <f>DATE(YEAR(alarms[[#This Row],[time]]),MONTH(alarms[[#This Row],[time]]),DAY(alarms[[#This Row],[time]]))</f>
        <v>45823</v>
      </c>
      <c r="H7811">
        <f>HOUR(alarms[[#This Row],[time]])</f>
        <v>20</v>
      </c>
      <c r="I7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1">
        <f>IF(alarms[[#This Row],[מבצע]]="עם כלביא",10,17)</f>
        <v>10</v>
      </c>
    </row>
    <row r="7812" spans="1:10" x14ac:dyDescent="0.25">
      <c r="A7812" s="1">
        <v>45823.862766203703</v>
      </c>
      <c r="B7812" t="s">
        <v>1130</v>
      </c>
      <c r="C7812">
        <v>0</v>
      </c>
      <c r="D7812">
        <v>5410</v>
      </c>
      <c r="E7812" t="s">
        <v>7</v>
      </c>
      <c r="F7812" t="s">
        <v>1115</v>
      </c>
      <c r="G7812" s="2">
        <f>DATE(YEAR(alarms[[#This Row],[time]]),MONTH(alarms[[#This Row],[time]]),DAY(alarms[[#This Row],[time]]))</f>
        <v>45823</v>
      </c>
      <c r="H7812">
        <f>HOUR(alarms[[#This Row],[time]])</f>
        <v>20</v>
      </c>
      <c r="I7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2">
        <f>IF(alarms[[#This Row],[מבצע]]="עם כלביא",10,17)</f>
        <v>10</v>
      </c>
    </row>
    <row r="7813" spans="1:10" x14ac:dyDescent="0.25">
      <c r="A7813" s="1">
        <v>45823.862766203703</v>
      </c>
      <c r="B7813" t="s">
        <v>399</v>
      </c>
      <c r="C7813">
        <v>0</v>
      </c>
      <c r="D7813">
        <v>5410</v>
      </c>
      <c r="E7813" t="s">
        <v>7</v>
      </c>
      <c r="F7813" t="s">
        <v>1115</v>
      </c>
      <c r="G7813" s="2">
        <f>DATE(YEAR(alarms[[#This Row],[time]]),MONTH(alarms[[#This Row],[time]]),DAY(alarms[[#This Row],[time]]))</f>
        <v>45823</v>
      </c>
      <c r="H7813">
        <f>HOUR(alarms[[#This Row],[time]])</f>
        <v>20</v>
      </c>
      <c r="I7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3">
        <f>IF(alarms[[#This Row],[מבצע]]="עם כלביא",10,17)</f>
        <v>10</v>
      </c>
    </row>
    <row r="7814" spans="1:10" x14ac:dyDescent="0.25">
      <c r="A7814" s="1">
        <v>45823.862766203703</v>
      </c>
      <c r="B7814" t="s">
        <v>400</v>
      </c>
      <c r="C7814">
        <v>0</v>
      </c>
      <c r="D7814">
        <v>5410</v>
      </c>
      <c r="E7814" t="s">
        <v>7</v>
      </c>
      <c r="F7814" t="s">
        <v>1115</v>
      </c>
      <c r="G7814" s="2">
        <f>DATE(YEAR(alarms[[#This Row],[time]]),MONTH(alarms[[#This Row],[time]]),DAY(alarms[[#This Row],[time]]))</f>
        <v>45823</v>
      </c>
      <c r="H7814">
        <f>HOUR(alarms[[#This Row],[time]])</f>
        <v>20</v>
      </c>
      <c r="I7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4">
        <f>IF(alarms[[#This Row],[מבצע]]="עם כלביא",10,17)</f>
        <v>10</v>
      </c>
    </row>
    <row r="7815" spans="1:10" x14ac:dyDescent="0.25">
      <c r="A7815" s="1">
        <v>45823.862766203703</v>
      </c>
      <c r="B7815" t="s">
        <v>406</v>
      </c>
      <c r="C7815">
        <v>0</v>
      </c>
      <c r="D7815">
        <v>5410</v>
      </c>
      <c r="E7815" t="s">
        <v>7</v>
      </c>
      <c r="F7815" t="s">
        <v>1115</v>
      </c>
      <c r="G7815" s="2">
        <f>DATE(YEAR(alarms[[#This Row],[time]]),MONTH(alarms[[#This Row],[time]]),DAY(alarms[[#This Row],[time]]))</f>
        <v>45823</v>
      </c>
      <c r="H7815">
        <f>HOUR(alarms[[#This Row],[time]])</f>
        <v>20</v>
      </c>
      <c r="I7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5">
        <f>IF(alarms[[#This Row],[מבצע]]="עם כלביא",10,17)</f>
        <v>10</v>
      </c>
    </row>
    <row r="7816" spans="1:10" x14ac:dyDescent="0.25">
      <c r="A7816" s="1">
        <v>45823.862847222219</v>
      </c>
      <c r="B7816" t="s">
        <v>103</v>
      </c>
      <c r="C7816">
        <v>0</v>
      </c>
      <c r="D7816">
        <v>5410</v>
      </c>
      <c r="E7816" t="s">
        <v>7</v>
      </c>
      <c r="F7816" t="s">
        <v>1115</v>
      </c>
      <c r="G7816" s="2">
        <f>DATE(YEAR(alarms[[#This Row],[time]]),MONTH(alarms[[#This Row],[time]]),DAY(alarms[[#This Row],[time]]))</f>
        <v>45823</v>
      </c>
      <c r="H7816">
        <f>HOUR(alarms[[#This Row],[time]])</f>
        <v>20</v>
      </c>
      <c r="I7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6">
        <f>IF(alarms[[#This Row],[מבצע]]="עם כלביא",10,17)</f>
        <v>10</v>
      </c>
    </row>
    <row r="7817" spans="1:10" x14ac:dyDescent="0.25">
      <c r="A7817" s="1">
        <v>45823.862847222219</v>
      </c>
      <c r="B7817" t="s">
        <v>235</v>
      </c>
      <c r="C7817">
        <v>0</v>
      </c>
      <c r="D7817">
        <v>5410</v>
      </c>
      <c r="E7817" t="s">
        <v>7</v>
      </c>
      <c r="F7817" t="s">
        <v>1115</v>
      </c>
      <c r="G7817" s="2">
        <f>DATE(YEAR(alarms[[#This Row],[time]]),MONTH(alarms[[#This Row],[time]]),DAY(alarms[[#This Row],[time]]))</f>
        <v>45823</v>
      </c>
      <c r="H7817">
        <f>HOUR(alarms[[#This Row],[time]])</f>
        <v>20</v>
      </c>
      <c r="I7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7">
        <f>IF(alarms[[#This Row],[מבצע]]="עם כלביא",10,17)</f>
        <v>10</v>
      </c>
    </row>
    <row r="7818" spans="1:10" x14ac:dyDescent="0.25">
      <c r="A7818" s="1">
        <v>45823.862858796296</v>
      </c>
      <c r="B7818" t="s">
        <v>112</v>
      </c>
      <c r="C7818">
        <v>0</v>
      </c>
      <c r="D7818">
        <v>5410</v>
      </c>
      <c r="E7818" t="s">
        <v>7</v>
      </c>
      <c r="F7818" t="s">
        <v>1115</v>
      </c>
      <c r="G7818" s="2">
        <f>DATE(YEAR(alarms[[#This Row],[time]]),MONTH(alarms[[#This Row],[time]]),DAY(alarms[[#This Row],[time]]))</f>
        <v>45823</v>
      </c>
      <c r="H7818">
        <f>HOUR(alarms[[#This Row],[time]])</f>
        <v>20</v>
      </c>
      <c r="I7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8">
        <f>IF(alarms[[#This Row],[מבצע]]="עם כלביא",10,17)</f>
        <v>10</v>
      </c>
    </row>
    <row r="7819" spans="1:10" x14ac:dyDescent="0.25">
      <c r="A7819" s="1">
        <v>45823.862858796296</v>
      </c>
      <c r="B7819" t="s">
        <v>117</v>
      </c>
      <c r="C7819">
        <v>0</v>
      </c>
      <c r="D7819">
        <v>5410</v>
      </c>
      <c r="E7819" t="s">
        <v>7</v>
      </c>
      <c r="F7819" t="s">
        <v>1115</v>
      </c>
      <c r="G7819" s="2">
        <f>DATE(YEAR(alarms[[#This Row],[time]]),MONTH(alarms[[#This Row],[time]]),DAY(alarms[[#This Row],[time]]))</f>
        <v>45823</v>
      </c>
      <c r="H7819">
        <f>HOUR(alarms[[#This Row],[time]])</f>
        <v>20</v>
      </c>
      <c r="I7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9">
        <f>IF(alarms[[#This Row],[מבצע]]="עם כלביא",10,17)</f>
        <v>10</v>
      </c>
    </row>
    <row r="7820" spans="1:10" x14ac:dyDescent="0.25">
      <c r="A7820" s="1">
        <v>45823.862858796296</v>
      </c>
      <c r="B7820" t="s">
        <v>520</v>
      </c>
      <c r="C7820">
        <v>0</v>
      </c>
      <c r="D7820">
        <v>5410</v>
      </c>
      <c r="E7820" t="s">
        <v>7</v>
      </c>
      <c r="F7820" t="s">
        <v>1115</v>
      </c>
      <c r="G7820" s="2">
        <f>DATE(YEAR(alarms[[#This Row],[time]]),MONTH(alarms[[#This Row],[time]]),DAY(alarms[[#This Row],[time]]))</f>
        <v>45823</v>
      </c>
      <c r="H7820">
        <f>HOUR(alarms[[#This Row],[time]])</f>
        <v>20</v>
      </c>
      <c r="I7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0">
        <f>IF(alarms[[#This Row],[מבצע]]="עם כלביא",10,17)</f>
        <v>10</v>
      </c>
    </row>
    <row r="7821" spans="1:10" x14ac:dyDescent="0.25">
      <c r="A7821" s="1">
        <v>45823.862858796296</v>
      </c>
      <c r="B7821" t="s">
        <v>115</v>
      </c>
      <c r="C7821">
        <v>0</v>
      </c>
      <c r="D7821">
        <v>5410</v>
      </c>
      <c r="E7821" t="s">
        <v>7</v>
      </c>
      <c r="F7821" t="s">
        <v>1115</v>
      </c>
      <c r="G7821" s="2">
        <f>DATE(YEAR(alarms[[#This Row],[time]]),MONTH(alarms[[#This Row],[time]]),DAY(alarms[[#This Row],[time]]))</f>
        <v>45823</v>
      </c>
      <c r="H7821">
        <f>HOUR(alarms[[#This Row],[time]])</f>
        <v>20</v>
      </c>
      <c r="I7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1">
        <f>IF(alarms[[#This Row],[מבצע]]="עם כלביא",10,17)</f>
        <v>10</v>
      </c>
    </row>
    <row r="7822" spans="1:10" x14ac:dyDescent="0.25">
      <c r="A7822" s="1">
        <v>45823.862858796296</v>
      </c>
      <c r="B7822" t="s">
        <v>1399</v>
      </c>
      <c r="C7822">
        <v>0</v>
      </c>
      <c r="D7822">
        <v>5410</v>
      </c>
      <c r="E7822" t="s">
        <v>7</v>
      </c>
      <c r="F7822" t="s">
        <v>1115</v>
      </c>
      <c r="G7822" s="2">
        <f>DATE(YEAR(alarms[[#This Row],[time]]),MONTH(alarms[[#This Row],[time]]),DAY(alarms[[#This Row],[time]]))</f>
        <v>45823</v>
      </c>
      <c r="H7822">
        <f>HOUR(alarms[[#This Row],[time]])</f>
        <v>20</v>
      </c>
      <c r="I7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2">
        <f>IF(alarms[[#This Row],[מבצע]]="עם כלביא",10,17)</f>
        <v>10</v>
      </c>
    </row>
    <row r="7823" spans="1:10" x14ac:dyDescent="0.25">
      <c r="A7823" s="1">
        <v>45823.862858796296</v>
      </c>
      <c r="B7823" t="s">
        <v>116</v>
      </c>
      <c r="C7823">
        <v>0</v>
      </c>
      <c r="D7823">
        <v>5410</v>
      </c>
      <c r="E7823" t="s">
        <v>7</v>
      </c>
      <c r="F7823" t="s">
        <v>1115</v>
      </c>
      <c r="G7823" s="2">
        <f>DATE(YEAR(alarms[[#This Row],[time]]),MONTH(alarms[[#This Row],[time]]),DAY(alarms[[#This Row],[time]]))</f>
        <v>45823</v>
      </c>
      <c r="H7823">
        <f>HOUR(alarms[[#This Row],[time]])</f>
        <v>20</v>
      </c>
      <c r="I7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3">
        <f>IF(alarms[[#This Row],[מבצע]]="עם כלביא",10,17)</f>
        <v>10</v>
      </c>
    </row>
    <row r="7824" spans="1:10" x14ac:dyDescent="0.25">
      <c r="A7824" s="1">
        <v>45823.862858796296</v>
      </c>
      <c r="B7824" t="s">
        <v>16</v>
      </c>
      <c r="C7824">
        <v>0</v>
      </c>
      <c r="D7824">
        <v>5410</v>
      </c>
      <c r="E7824" t="s">
        <v>7</v>
      </c>
      <c r="F7824" t="s">
        <v>1115</v>
      </c>
      <c r="G7824" s="2">
        <f>DATE(YEAR(alarms[[#This Row],[time]]),MONTH(alarms[[#This Row],[time]]),DAY(alarms[[#This Row],[time]]))</f>
        <v>45823</v>
      </c>
      <c r="H7824">
        <f>HOUR(alarms[[#This Row],[time]])</f>
        <v>20</v>
      </c>
      <c r="I7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4">
        <f>IF(alarms[[#This Row],[מבצע]]="עם כלביא",10,17)</f>
        <v>10</v>
      </c>
    </row>
    <row r="7825" spans="1:10" x14ac:dyDescent="0.25">
      <c r="A7825" s="1">
        <v>45823.862858796296</v>
      </c>
      <c r="B7825" t="s">
        <v>122</v>
      </c>
      <c r="C7825">
        <v>0</v>
      </c>
      <c r="D7825">
        <v>5410</v>
      </c>
      <c r="E7825" t="s">
        <v>7</v>
      </c>
      <c r="F7825" t="s">
        <v>1115</v>
      </c>
      <c r="G7825" s="2">
        <f>DATE(YEAR(alarms[[#This Row],[time]]),MONTH(alarms[[#This Row],[time]]),DAY(alarms[[#This Row],[time]]))</f>
        <v>45823</v>
      </c>
      <c r="H7825">
        <f>HOUR(alarms[[#This Row],[time]])</f>
        <v>20</v>
      </c>
      <c r="I7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5">
        <f>IF(alarms[[#This Row],[מבצע]]="עם כלביא",10,17)</f>
        <v>10</v>
      </c>
    </row>
    <row r="7826" spans="1:10" x14ac:dyDescent="0.25">
      <c r="A7826" s="1">
        <v>45823.862858796296</v>
      </c>
      <c r="B7826" t="s">
        <v>110</v>
      </c>
      <c r="C7826">
        <v>0</v>
      </c>
      <c r="D7826">
        <v>5410</v>
      </c>
      <c r="E7826" t="s">
        <v>7</v>
      </c>
      <c r="F7826" t="s">
        <v>1115</v>
      </c>
      <c r="G7826" s="2">
        <f>DATE(YEAR(alarms[[#This Row],[time]]),MONTH(alarms[[#This Row],[time]]),DAY(alarms[[#This Row],[time]]))</f>
        <v>45823</v>
      </c>
      <c r="H7826">
        <f>HOUR(alarms[[#This Row],[time]])</f>
        <v>20</v>
      </c>
      <c r="I7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6">
        <f>IF(alarms[[#This Row],[מבצע]]="עם כלביא",10,17)</f>
        <v>10</v>
      </c>
    </row>
    <row r="7827" spans="1:10" x14ac:dyDescent="0.25">
      <c r="A7827" s="1">
        <v>45823.862858796296</v>
      </c>
      <c r="B7827" t="s">
        <v>13</v>
      </c>
      <c r="C7827">
        <v>0</v>
      </c>
      <c r="D7827">
        <v>5410</v>
      </c>
      <c r="E7827" t="s">
        <v>7</v>
      </c>
      <c r="F7827" t="s">
        <v>1115</v>
      </c>
      <c r="G7827" s="2">
        <f>DATE(YEAR(alarms[[#This Row],[time]]),MONTH(alarms[[#This Row],[time]]),DAY(alarms[[#This Row],[time]]))</f>
        <v>45823</v>
      </c>
      <c r="H7827">
        <f>HOUR(alarms[[#This Row],[time]])</f>
        <v>20</v>
      </c>
      <c r="I7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7">
        <f>IF(alarms[[#This Row],[מבצע]]="עם כלביא",10,17)</f>
        <v>10</v>
      </c>
    </row>
    <row r="7828" spans="1:10" x14ac:dyDescent="0.25">
      <c r="A7828" s="1">
        <v>45823.862858796296</v>
      </c>
      <c r="B7828" t="s">
        <v>111</v>
      </c>
      <c r="C7828">
        <v>0</v>
      </c>
      <c r="D7828">
        <v>5410</v>
      </c>
      <c r="E7828" t="s">
        <v>7</v>
      </c>
      <c r="F7828" t="s">
        <v>1115</v>
      </c>
      <c r="G7828" s="2">
        <f>DATE(YEAR(alarms[[#This Row],[time]]),MONTH(alarms[[#This Row],[time]]),DAY(alarms[[#This Row],[time]]))</f>
        <v>45823</v>
      </c>
      <c r="H7828">
        <f>HOUR(alarms[[#This Row],[time]])</f>
        <v>20</v>
      </c>
      <c r="I7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8">
        <f>IF(alarms[[#This Row],[מבצע]]="עם כלביא",10,17)</f>
        <v>10</v>
      </c>
    </row>
    <row r="7829" spans="1:10" x14ac:dyDescent="0.25">
      <c r="A7829" s="1">
        <v>45823.862858796296</v>
      </c>
      <c r="B7829" t="s">
        <v>118</v>
      </c>
      <c r="C7829">
        <v>0</v>
      </c>
      <c r="D7829">
        <v>5410</v>
      </c>
      <c r="E7829" t="s">
        <v>7</v>
      </c>
      <c r="F7829" t="s">
        <v>1115</v>
      </c>
      <c r="G7829" s="2">
        <f>DATE(YEAR(alarms[[#This Row],[time]]),MONTH(alarms[[#This Row],[time]]),DAY(alarms[[#This Row],[time]]))</f>
        <v>45823</v>
      </c>
      <c r="H7829">
        <f>HOUR(alarms[[#This Row],[time]])</f>
        <v>20</v>
      </c>
      <c r="I7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9">
        <f>IF(alarms[[#This Row],[מבצע]]="עם כלביא",10,17)</f>
        <v>10</v>
      </c>
    </row>
    <row r="7830" spans="1:10" x14ac:dyDescent="0.25">
      <c r="A7830" s="1">
        <v>45823.862858796296</v>
      </c>
      <c r="B7830" t="s">
        <v>1080</v>
      </c>
      <c r="C7830">
        <v>0</v>
      </c>
      <c r="D7830">
        <v>5410</v>
      </c>
      <c r="E7830" t="s">
        <v>7</v>
      </c>
      <c r="F7830" t="s">
        <v>1115</v>
      </c>
      <c r="G7830" s="2">
        <f>DATE(YEAR(alarms[[#This Row],[time]]),MONTH(alarms[[#This Row],[time]]),DAY(alarms[[#This Row],[time]]))</f>
        <v>45823</v>
      </c>
      <c r="H7830">
        <f>HOUR(alarms[[#This Row],[time]])</f>
        <v>20</v>
      </c>
      <c r="I7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0">
        <f>IF(alarms[[#This Row],[מבצע]]="עם כלביא",10,17)</f>
        <v>10</v>
      </c>
    </row>
    <row r="7831" spans="1:10" x14ac:dyDescent="0.25">
      <c r="A7831" s="1">
        <v>45823.862858796296</v>
      </c>
      <c r="B7831" t="s">
        <v>1081</v>
      </c>
      <c r="C7831">
        <v>0</v>
      </c>
      <c r="D7831">
        <v>5410</v>
      </c>
      <c r="E7831" t="s">
        <v>7</v>
      </c>
      <c r="F7831" t="s">
        <v>1115</v>
      </c>
      <c r="G7831" s="2">
        <f>DATE(YEAR(alarms[[#This Row],[time]]),MONTH(alarms[[#This Row],[time]]),DAY(alarms[[#This Row],[time]]))</f>
        <v>45823</v>
      </c>
      <c r="H7831">
        <f>HOUR(alarms[[#This Row],[time]])</f>
        <v>20</v>
      </c>
      <c r="I7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1">
        <f>IF(alarms[[#This Row],[מבצע]]="עם כלביא",10,17)</f>
        <v>10</v>
      </c>
    </row>
    <row r="7832" spans="1:10" x14ac:dyDescent="0.25">
      <c r="A7832" s="1">
        <v>45823.862858796296</v>
      </c>
      <c r="B7832" t="s">
        <v>1299</v>
      </c>
      <c r="C7832">
        <v>0</v>
      </c>
      <c r="D7832">
        <v>5410</v>
      </c>
      <c r="E7832" t="s">
        <v>7</v>
      </c>
      <c r="F7832" t="s">
        <v>1115</v>
      </c>
      <c r="G7832" s="2">
        <f>DATE(YEAR(alarms[[#This Row],[time]]),MONTH(alarms[[#This Row],[time]]),DAY(alarms[[#This Row],[time]]))</f>
        <v>45823</v>
      </c>
      <c r="H7832">
        <f>HOUR(alarms[[#This Row],[time]])</f>
        <v>20</v>
      </c>
      <c r="I7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2">
        <f>IF(alarms[[#This Row],[מבצע]]="עם כלביא",10,17)</f>
        <v>10</v>
      </c>
    </row>
    <row r="7833" spans="1:10" x14ac:dyDescent="0.25">
      <c r="A7833" s="1">
        <v>45823.862974537034</v>
      </c>
      <c r="B7833" t="s">
        <v>1145</v>
      </c>
      <c r="C7833">
        <v>0</v>
      </c>
      <c r="D7833">
        <v>5410</v>
      </c>
      <c r="E7833" t="s">
        <v>7</v>
      </c>
      <c r="F7833" t="s">
        <v>1115</v>
      </c>
      <c r="G7833" s="2">
        <f>DATE(YEAR(alarms[[#This Row],[time]]),MONTH(alarms[[#This Row],[time]]),DAY(alarms[[#This Row],[time]]))</f>
        <v>45823</v>
      </c>
      <c r="H7833">
        <f>HOUR(alarms[[#This Row],[time]])</f>
        <v>20</v>
      </c>
      <c r="I7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3">
        <f>IF(alarms[[#This Row],[מבצע]]="עם כלביא",10,17)</f>
        <v>10</v>
      </c>
    </row>
    <row r="7834" spans="1:10" x14ac:dyDescent="0.25">
      <c r="A7834" s="1">
        <v>45823.862974537034</v>
      </c>
      <c r="B7834" t="s">
        <v>694</v>
      </c>
      <c r="C7834">
        <v>0</v>
      </c>
      <c r="D7834">
        <v>5410</v>
      </c>
      <c r="E7834" t="s">
        <v>7</v>
      </c>
      <c r="F7834" t="s">
        <v>1115</v>
      </c>
      <c r="G7834" s="2">
        <f>DATE(YEAR(alarms[[#This Row],[time]]),MONTH(alarms[[#This Row],[time]]),DAY(alarms[[#This Row],[time]]))</f>
        <v>45823</v>
      </c>
      <c r="H7834">
        <f>HOUR(alarms[[#This Row],[time]])</f>
        <v>20</v>
      </c>
      <c r="I7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4">
        <f>IF(alarms[[#This Row],[מבצע]]="עם כלביא",10,17)</f>
        <v>10</v>
      </c>
    </row>
    <row r="7835" spans="1:10" x14ac:dyDescent="0.25">
      <c r="A7835" s="1">
        <v>45823.862974537034</v>
      </c>
      <c r="B7835" t="s">
        <v>695</v>
      </c>
      <c r="C7835">
        <v>0</v>
      </c>
      <c r="D7835">
        <v>5410</v>
      </c>
      <c r="E7835" t="s">
        <v>7</v>
      </c>
      <c r="F7835" t="s">
        <v>1115</v>
      </c>
      <c r="G7835" s="2">
        <f>DATE(YEAR(alarms[[#This Row],[time]]),MONTH(alarms[[#This Row],[time]]),DAY(alarms[[#This Row],[time]]))</f>
        <v>45823</v>
      </c>
      <c r="H7835">
        <f>HOUR(alarms[[#This Row],[time]])</f>
        <v>20</v>
      </c>
      <c r="I7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5">
        <f>IF(alarms[[#This Row],[מבצע]]="עם כלביא",10,17)</f>
        <v>10</v>
      </c>
    </row>
    <row r="7836" spans="1:10" x14ac:dyDescent="0.25">
      <c r="A7836" s="1">
        <v>45823.862974537034</v>
      </c>
      <c r="B7836" t="s">
        <v>1357</v>
      </c>
      <c r="C7836">
        <v>0</v>
      </c>
      <c r="D7836">
        <v>5410</v>
      </c>
      <c r="E7836" t="s">
        <v>7</v>
      </c>
      <c r="F7836" t="s">
        <v>1115</v>
      </c>
      <c r="G7836" s="2">
        <f>DATE(YEAR(alarms[[#This Row],[time]]),MONTH(alarms[[#This Row],[time]]),DAY(alarms[[#This Row],[time]]))</f>
        <v>45823</v>
      </c>
      <c r="H7836">
        <f>HOUR(alarms[[#This Row],[time]])</f>
        <v>20</v>
      </c>
      <c r="I7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6">
        <f>IF(alarms[[#This Row],[מבצע]]="עם כלביא",10,17)</f>
        <v>10</v>
      </c>
    </row>
    <row r="7837" spans="1:10" x14ac:dyDescent="0.25">
      <c r="A7837" s="1">
        <v>45823.862974537034</v>
      </c>
      <c r="B7837" t="s">
        <v>497</v>
      </c>
      <c r="C7837">
        <v>0</v>
      </c>
      <c r="D7837">
        <v>5410</v>
      </c>
      <c r="E7837" t="s">
        <v>7</v>
      </c>
      <c r="F7837" t="s">
        <v>1115</v>
      </c>
      <c r="G7837" s="2">
        <f>DATE(YEAR(alarms[[#This Row],[time]]),MONTH(alarms[[#This Row],[time]]),DAY(alarms[[#This Row],[time]]))</f>
        <v>45823</v>
      </c>
      <c r="H7837">
        <f>HOUR(alarms[[#This Row],[time]])</f>
        <v>20</v>
      </c>
      <c r="I7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7">
        <f>IF(alarms[[#This Row],[מבצע]]="עם כלביא",10,17)</f>
        <v>10</v>
      </c>
    </row>
    <row r="7838" spans="1:10" x14ac:dyDescent="0.25">
      <c r="A7838" s="1">
        <v>45823.862974537034</v>
      </c>
      <c r="B7838" t="s">
        <v>696</v>
      </c>
      <c r="C7838">
        <v>0</v>
      </c>
      <c r="D7838">
        <v>5410</v>
      </c>
      <c r="E7838" t="s">
        <v>7</v>
      </c>
      <c r="F7838" t="s">
        <v>1115</v>
      </c>
      <c r="G7838" s="2">
        <f>DATE(YEAR(alarms[[#This Row],[time]]),MONTH(alarms[[#This Row],[time]]),DAY(alarms[[#This Row],[time]]))</f>
        <v>45823</v>
      </c>
      <c r="H7838">
        <f>HOUR(alarms[[#This Row],[time]])</f>
        <v>20</v>
      </c>
      <c r="I7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8">
        <f>IF(alarms[[#This Row],[מבצע]]="עם כלביא",10,17)</f>
        <v>10</v>
      </c>
    </row>
    <row r="7839" spans="1:10" x14ac:dyDescent="0.25">
      <c r="A7839" s="1">
        <v>45823.863043981481</v>
      </c>
      <c r="B7839" t="s">
        <v>114</v>
      </c>
      <c r="C7839">
        <v>0</v>
      </c>
      <c r="D7839">
        <v>5410</v>
      </c>
      <c r="E7839" t="s">
        <v>7</v>
      </c>
      <c r="F7839" t="s">
        <v>1115</v>
      </c>
      <c r="G7839" s="2">
        <f>DATE(YEAR(alarms[[#This Row],[time]]),MONTH(alarms[[#This Row],[time]]),DAY(alarms[[#This Row],[time]]))</f>
        <v>45823</v>
      </c>
      <c r="H7839">
        <f>HOUR(alarms[[#This Row],[time]])</f>
        <v>20</v>
      </c>
      <c r="I7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9">
        <f>IF(alarms[[#This Row],[מבצע]]="עם כלביא",10,17)</f>
        <v>10</v>
      </c>
    </row>
    <row r="7840" spans="1:10" x14ac:dyDescent="0.25">
      <c r="A7840" s="1">
        <v>45823.86310185185</v>
      </c>
      <c r="B7840" t="s">
        <v>1146</v>
      </c>
      <c r="C7840">
        <v>0</v>
      </c>
      <c r="D7840">
        <v>5410</v>
      </c>
      <c r="E7840" t="s">
        <v>7</v>
      </c>
      <c r="F7840" t="s">
        <v>1115</v>
      </c>
      <c r="G7840" s="2">
        <f>DATE(YEAR(alarms[[#This Row],[time]]),MONTH(alarms[[#This Row],[time]]),DAY(alarms[[#This Row],[time]]))</f>
        <v>45823</v>
      </c>
      <c r="H7840">
        <f>HOUR(alarms[[#This Row],[time]])</f>
        <v>20</v>
      </c>
      <c r="I7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0">
        <f>IF(alarms[[#This Row],[מבצע]]="עם כלביא",10,17)</f>
        <v>10</v>
      </c>
    </row>
    <row r="7841" spans="1:10" x14ac:dyDescent="0.25">
      <c r="A7841" s="1">
        <v>45823.86310185185</v>
      </c>
      <c r="B7841" t="s">
        <v>1161</v>
      </c>
      <c r="C7841">
        <v>0</v>
      </c>
      <c r="D7841">
        <v>5410</v>
      </c>
      <c r="E7841" t="s">
        <v>7</v>
      </c>
      <c r="F7841" t="s">
        <v>1115</v>
      </c>
      <c r="G7841" s="2">
        <f>DATE(YEAR(alarms[[#This Row],[time]]),MONTH(alarms[[#This Row],[time]]),DAY(alarms[[#This Row],[time]]))</f>
        <v>45823</v>
      </c>
      <c r="H7841">
        <f>HOUR(alarms[[#This Row],[time]])</f>
        <v>20</v>
      </c>
      <c r="I7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1">
        <f>IF(alarms[[#This Row],[מבצע]]="עם כלביא",10,17)</f>
        <v>10</v>
      </c>
    </row>
    <row r="7842" spans="1:10" x14ac:dyDescent="0.25">
      <c r="A7842" s="1">
        <v>45823.86310185185</v>
      </c>
      <c r="B7842" t="s">
        <v>1147</v>
      </c>
      <c r="C7842">
        <v>0</v>
      </c>
      <c r="D7842">
        <v>5410</v>
      </c>
      <c r="E7842" t="s">
        <v>7</v>
      </c>
      <c r="F7842" t="s">
        <v>1115</v>
      </c>
      <c r="G7842" s="2">
        <f>DATE(YEAR(alarms[[#This Row],[time]]),MONTH(alarms[[#This Row],[time]]),DAY(alarms[[#This Row],[time]]))</f>
        <v>45823</v>
      </c>
      <c r="H7842">
        <f>HOUR(alarms[[#This Row],[time]])</f>
        <v>20</v>
      </c>
      <c r="I7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2">
        <f>IF(alarms[[#This Row],[מבצע]]="עם כלביא",10,17)</f>
        <v>10</v>
      </c>
    </row>
    <row r="7843" spans="1:10" x14ac:dyDescent="0.25">
      <c r="A7843" s="1">
        <v>45823.863159722219</v>
      </c>
      <c r="B7843" t="s">
        <v>1140</v>
      </c>
      <c r="C7843">
        <v>0</v>
      </c>
      <c r="D7843">
        <v>5410</v>
      </c>
      <c r="E7843" t="s">
        <v>7</v>
      </c>
      <c r="F7843" t="s">
        <v>1115</v>
      </c>
      <c r="G7843" s="2">
        <f>DATE(YEAR(alarms[[#This Row],[time]]),MONTH(alarms[[#This Row],[time]]),DAY(alarms[[#This Row],[time]]))</f>
        <v>45823</v>
      </c>
      <c r="H7843">
        <f>HOUR(alarms[[#This Row],[time]])</f>
        <v>20</v>
      </c>
      <c r="I7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3">
        <f>IF(alarms[[#This Row],[מבצע]]="עם כלביא",10,17)</f>
        <v>10</v>
      </c>
    </row>
    <row r="7844" spans="1:10" x14ac:dyDescent="0.25">
      <c r="A7844" s="1">
        <v>45823.863159722219</v>
      </c>
      <c r="B7844" t="s">
        <v>1114</v>
      </c>
      <c r="C7844">
        <v>0</v>
      </c>
      <c r="D7844">
        <v>5410</v>
      </c>
      <c r="E7844" t="s">
        <v>7</v>
      </c>
      <c r="F7844" t="s">
        <v>1115</v>
      </c>
      <c r="G7844" s="2">
        <f>DATE(YEAR(alarms[[#This Row],[time]]),MONTH(alarms[[#This Row],[time]]),DAY(alarms[[#This Row],[time]]))</f>
        <v>45823</v>
      </c>
      <c r="H7844">
        <f>HOUR(alarms[[#This Row],[time]])</f>
        <v>20</v>
      </c>
      <c r="I7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4">
        <f>IF(alarms[[#This Row],[מבצע]]="עם כלביא",10,17)</f>
        <v>10</v>
      </c>
    </row>
    <row r="7845" spans="1:10" x14ac:dyDescent="0.25">
      <c r="A7845" s="1">
        <v>45823.863159722219</v>
      </c>
      <c r="B7845" t="s">
        <v>1141</v>
      </c>
      <c r="C7845">
        <v>0</v>
      </c>
      <c r="D7845">
        <v>5410</v>
      </c>
      <c r="E7845" t="s">
        <v>7</v>
      </c>
      <c r="F7845" t="s">
        <v>1115</v>
      </c>
      <c r="G7845" s="2">
        <f>DATE(YEAR(alarms[[#This Row],[time]]),MONTH(alarms[[#This Row],[time]]),DAY(alarms[[#This Row],[time]]))</f>
        <v>45823</v>
      </c>
      <c r="H7845">
        <f>HOUR(alarms[[#This Row],[time]])</f>
        <v>20</v>
      </c>
      <c r="I7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5">
        <f>IF(alarms[[#This Row],[מבצע]]="עם כלביא",10,17)</f>
        <v>10</v>
      </c>
    </row>
    <row r="7846" spans="1:10" x14ac:dyDescent="0.25">
      <c r="A7846" s="1">
        <v>45823.863159722219</v>
      </c>
      <c r="B7846" t="s">
        <v>1143</v>
      </c>
      <c r="C7846">
        <v>0</v>
      </c>
      <c r="D7846">
        <v>5410</v>
      </c>
      <c r="E7846" t="s">
        <v>7</v>
      </c>
      <c r="F7846" t="s">
        <v>1115</v>
      </c>
      <c r="G7846" s="2">
        <f>DATE(YEAR(alarms[[#This Row],[time]]),MONTH(alarms[[#This Row],[time]]),DAY(alarms[[#This Row],[time]]))</f>
        <v>45823</v>
      </c>
      <c r="H7846">
        <f>HOUR(alarms[[#This Row],[time]])</f>
        <v>20</v>
      </c>
      <c r="I7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6">
        <f>IF(alarms[[#This Row],[מבצע]]="עם כלביא",10,17)</f>
        <v>10</v>
      </c>
    </row>
    <row r="7847" spans="1:10" x14ac:dyDescent="0.25">
      <c r="A7847" s="1">
        <v>45823.863159722219</v>
      </c>
      <c r="B7847" t="s">
        <v>1420</v>
      </c>
      <c r="C7847">
        <v>0</v>
      </c>
      <c r="D7847">
        <v>5410</v>
      </c>
      <c r="E7847" t="s">
        <v>7</v>
      </c>
      <c r="F7847" t="s">
        <v>1115</v>
      </c>
      <c r="G7847" s="2">
        <f>DATE(YEAR(alarms[[#This Row],[time]]),MONTH(alarms[[#This Row],[time]]),DAY(alarms[[#This Row],[time]]))</f>
        <v>45823</v>
      </c>
      <c r="H7847">
        <f>HOUR(alarms[[#This Row],[time]])</f>
        <v>20</v>
      </c>
      <c r="I7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7">
        <f>IF(alarms[[#This Row],[מבצע]]="עם כלביא",10,17)</f>
        <v>10</v>
      </c>
    </row>
    <row r="7848" spans="1:10" x14ac:dyDescent="0.25">
      <c r="A7848" s="1">
        <v>45823.863159722219</v>
      </c>
      <c r="B7848" t="s">
        <v>1422</v>
      </c>
      <c r="C7848">
        <v>0</v>
      </c>
      <c r="D7848">
        <v>5410</v>
      </c>
      <c r="E7848" t="s">
        <v>7</v>
      </c>
      <c r="F7848" t="s">
        <v>1115</v>
      </c>
      <c r="G7848" s="2">
        <f>DATE(YEAR(alarms[[#This Row],[time]]),MONTH(alarms[[#This Row],[time]]),DAY(alarms[[#This Row],[time]]))</f>
        <v>45823</v>
      </c>
      <c r="H7848">
        <f>HOUR(alarms[[#This Row],[time]])</f>
        <v>20</v>
      </c>
      <c r="I7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8">
        <f>IF(alarms[[#This Row],[מבצע]]="עם כלביא",10,17)</f>
        <v>10</v>
      </c>
    </row>
    <row r="7849" spans="1:10" x14ac:dyDescent="0.25">
      <c r="A7849" s="1">
        <v>45823.863194444442</v>
      </c>
      <c r="B7849" t="s">
        <v>710</v>
      </c>
      <c r="C7849">
        <v>0</v>
      </c>
      <c r="D7849">
        <v>5410</v>
      </c>
      <c r="E7849" t="s">
        <v>7</v>
      </c>
      <c r="F7849" t="s">
        <v>1115</v>
      </c>
      <c r="G7849" s="2">
        <f>DATE(YEAR(alarms[[#This Row],[time]]),MONTH(alarms[[#This Row],[time]]),DAY(alarms[[#This Row],[time]]))</f>
        <v>45823</v>
      </c>
      <c r="H7849">
        <f>HOUR(alarms[[#This Row],[time]])</f>
        <v>20</v>
      </c>
      <c r="I7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9">
        <f>IF(alarms[[#This Row],[מבצע]]="עם כלביא",10,17)</f>
        <v>10</v>
      </c>
    </row>
    <row r="7850" spans="1:10" x14ac:dyDescent="0.25">
      <c r="A7850" s="1">
        <v>45823.863194444442</v>
      </c>
      <c r="B7850" t="s">
        <v>490</v>
      </c>
      <c r="C7850">
        <v>0</v>
      </c>
      <c r="D7850">
        <v>5410</v>
      </c>
      <c r="E7850" t="s">
        <v>7</v>
      </c>
      <c r="F7850" t="s">
        <v>1115</v>
      </c>
      <c r="G7850" s="2">
        <f>DATE(YEAR(alarms[[#This Row],[time]]),MONTH(alarms[[#This Row],[time]]),DAY(alarms[[#This Row],[time]]))</f>
        <v>45823</v>
      </c>
      <c r="H7850">
        <f>HOUR(alarms[[#This Row],[time]])</f>
        <v>20</v>
      </c>
      <c r="I7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0">
        <f>IF(alarms[[#This Row],[מבצע]]="עם כלביא",10,17)</f>
        <v>10</v>
      </c>
    </row>
    <row r="7851" spans="1:10" x14ac:dyDescent="0.25">
      <c r="A7851" s="1">
        <v>45823.863194444442</v>
      </c>
      <c r="B7851" t="s">
        <v>712</v>
      </c>
      <c r="C7851">
        <v>0</v>
      </c>
      <c r="D7851">
        <v>5410</v>
      </c>
      <c r="E7851" t="s">
        <v>7</v>
      </c>
      <c r="F7851" t="s">
        <v>1115</v>
      </c>
      <c r="G7851" s="2">
        <f>DATE(YEAR(alarms[[#This Row],[time]]),MONTH(alarms[[#This Row],[time]]),DAY(alarms[[#This Row],[time]]))</f>
        <v>45823</v>
      </c>
      <c r="H7851">
        <f>HOUR(alarms[[#This Row],[time]])</f>
        <v>20</v>
      </c>
      <c r="I7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1">
        <f>IF(alarms[[#This Row],[מבצע]]="עם כלביא",10,17)</f>
        <v>10</v>
      </c>
    </row>
    <row r="7852" spans="1:10" x14ac:dyDescent="0.25">
      <c r="A7852" s="1">
        <v>45823.863194444442</v>
      </c>
      <c r="B7852" t="s">
        <v>693</v>
      </c>
      <c r="C7852">
        <v>0</v>
      </c>
      <c r="D7852">
        <v>5410</v>
      </c>
      <c r="E7852" t="s">
        <v>7</v>
      </c>
      <c r="F7852" t="s">
        <v>1115</v>
      </c>
      <c r="G7852" s="2">
        <f>DATE(YEAR(alarms[[#This Row],[time]]),MONTH(alarms[[#This Row],[time]]),DAY(alarms[[#This Row],[time]]))</f>
        <v>45823</v>
      </c>
      <c r="H7852">
        <f>HOUR(alarms[[#This Row],[time]])</f>
        <v>20</v>
      </c>
      <c r="I7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2">
        <f>IF(alarms[[#This Row],[מבצע]]="עם כלביא",10,17)</f>
        <v>10</v>
      </c>
    </row>
    <row r="7853" spans="1:10" x14ac:dyDescent="0.25">
      <c r="A7853" s="1">
        <v>45823.863194444442</v>
      </c>
      <c r="B7853" t="s">
        <v>1360</v>
      </c>
      <c r="C7853">
        <v>0</v>
      </c>
      <c r="D7853">
        <v>5410</v>
      </c>
      <c r="E7853" t="s">
        <v>7</v>
      </c>
      <c r="F7853" t="s">
        <v>1115</v>
      </c>
      <c r="G7853" s="2">
        <f>DATE(YEAR(alarms[[#This Row],[time]]),MONTH(alarms[[#This Row],[time]]),DAY(alarms[[#This Row],[time]]))</f>
        <v>45823</v>
      </c>
      <c r="H7853">
        <f>HOUR(alarms[[#This Row],[time]])</f>
        <v>20</v>
      </c>
      <c r="I7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3">
        <f>IF(alarms[[#This Row],[מבצע]]="עם כלביא",10,17)</f>
        <v>10</v>
      </c>
    </row>
    <row r="7854" spans="1:10" x14ac:dyDescent="0.25">
      <c r="A7854" s="1">
        <v>45823.863321759258</v>
      </c>
      <c r="B7854" t="s">
        <v>9</v>
      </c>
      <c r="C7854">
        <v>0</v>
      </c>
      <c r="D7854">
        <v>5410</v>
      </c>
      <c r="E7854" t="s">
        <v>7</v>
      </c>
      <c r="F7854" t="s">
        <v>1115</v>
      </c>
      <c r="G7854" s="2">
        <f>DATE(YEAR(alarms[[#This Row],[time]]),MONTH(alarms[[#This Row],[time]]),DAY(alarms[[#This Row],[time]]))</f>
        <v>45823</v>
      </c>
      <c r="H7854">
        <f>HOUR(alarms[[#This Row],[time]])</f>
        <v>20</v>
      </c>
      <c r="I7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4">
        <f>IF(alarms[[#This Row],[מבצע]]="עם כלביא",10,17)</f>
        <v>10</v>
      </c>
    </row>
    <row r="7855" spans="1:10" x14ac:dyDescent="0.25">
      <c r="A7855" s="1">
        <v>45823.863321759258</v>
      </c>
      <c r="B7855" t="s">
        <v>104</v>
      </c>
      <c r="C7855">
        <v>0</v>
      </c>
      <c r="D7855">
        <v>5410</v>
      </c>
      <c r="E7855" t="s">
        <v>7</v>
      </c>
      <c r="F7855" t="s">
        <v>1115</v>
      </c>
      <c r="G7855" s="2">
        <f>DATE(YEAR(alarms[[#This Row],[time]]),MONTH(alarms[[#This Row],[time]]),DAY(alarms[[#This Row],[time]]))</f>
        <v>45823</v>
      </c>
      <c r="H7855">
        <f>HOUR(alarms[[#This Row],[time]])</f>
        <v>20</v>
      </c>
      <c r="I7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5">
        <f>IF(alarms[[#This Row],[מבצע]]="עם כלביא",10,17)</f>
        <v>10</v>
      </c>
    </row>
    <row r="7856" spans="1:10" x14ac:dyDescent="0.25">
      <c r="A7856" s="1">
        <v>45823.863321759258</v>
      </c>
      <c r="B7856" t="s">
        <v>105</v>
      </c>
      <c r="C7856">
        <v>0</v>
      </c>
      <c r="D7856">
        <v>5410</v>
      </c>
      <c r="E7856" t="s">
        <v>7</v>
      </c>
      <c r="F7856" t="s">
        <v>1115</v>
      </c>
      <c r="G7856" s="2">
        <f>DATE(YEAR(alarms[[#This Row],[time]]),MONTH(alarms[[#This Row],[time]]),DAY(alarms[[#This Row],[time]]))</f>
        <v>45823</v>
      </c>
      <c r="H7856">
        <f>HOUR(alarms[[#This Row],[time]])</f>
        <v>20</v>
      </c>
      <c r="I7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6">
        <f>IF(alarms[[#This Row],[מבצע]]="עם כלביא",10,17)</f>
        <v>10</v>
      </c>
    </row>
    <row r="7857" spans="1:10" x14ac:dyDescent="0.25">
      <c r="A7857" s="1">
        <v>45823.863321759258</v>
      </c>
      <c r="B7857" t="s">
        <v>113</v>
      </c>
      <c r="C7857">
        <v>0</v>
      </c>
      <c r="D7857">
        <v>5410</v>
      </c>
      <c r="E7857" t="s">
        <v>7</v>
      </c>
      <c r="F7857" t="s">
        <v>1115</v>
      </c>
      <c r="G7857" s="2">
        <f>DATE(YEAR(alarms[[#This Row],[time]]),MONTH(alarms[[#This Row],[time]]),DAY(alarms[[#This Row],[time]]))</f>
        <v>45823</v>
      </c>
      <c r="H7857">
        <f>HOUR(alarms[[#This Row],[time]])</f>
        <v>20</v>
      </c>
      <c r="I7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7">
        <f>IF(alarms[[#This Row],[מבצע]]="עם כלביא",10,17)</f>
        <v>10</v>
      </c>
    </row>
    <row r="7858" spans="1:10" x14ac:dyDescent="0.25">
      <c r="A7858" s="1">
        <v>45823.863321759258</v>
      </c>
      <c r="B7858" t="s">
        <v>106</v>
      </c>
      <c r="C7858">
        <v>0</v>
      </c>
      <c r="D7858">
        <v>5410</v>
      </c>
      <c r="E7858" t="s">
        <v>7</v>
      </c>
      <c r="F7858" t="s">
        <v>1115</v>
      </c>
      <c r="G7858" s="2">
        <f>DATE(YEAR(alarms[[#This Row],[time]]),MONTH(alarms[[#This Row],[time]]),DAY(alarms[[#This Row],[time]]))</f>
        <v>45823</v>
      </c>
      <c r="H7858">
        <f>HOUR(alarms[[#This Row],[time]])</f>
        <v>20</v>
      </c>
      <c r="I7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8">
        <f>IF(alarms[[#This Row],[מבצע]]="עם כלביא",10,17)</f>
        <v>10</v>
      </c>
    </row>
    <row r="7859" spans="1:10" x14ac:dyDescent="0.25">
      <c r="A7859" s="1">
        <v>45823.863321759258</v>
      </c>
      <c r="B7859" t="s">
        <v>109</v>
      </c>
      <c r="C7859">
        <v>0</v>
      </c>
      <c r="D7859">
        <v>5410</v>
      </c>
      <c r="E7859" t="s">
        <v>7</v>
      </c>
      <c r="F7859" t="s">
        <v>1115</v>
      </c>
      <c r="G7859" s="2">
        <f>DATE(YEAR(alarms[[#This Row],[time]]),MONTH(alarms[[#This Row],[time]]),DAY(alarms[[#This Row],[time]]))</f>
        <v>45823</v>
      </c>
      <c r="H7859">
        <f>HOUR(alarms[[#This Row],[time]])</f>
        <v>20</v>
      </c>
      <c r="I7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9">
        <f>IF(alarms[[#This Row],[מבצע]]="עם כלביא",10,17)</f>
        <v>10</v>
      </c>
    </row>
    <row r="7860" spans="1:10" x14ac:dyDescent="0.25">
      <c r="A7860" s="1">
        <v>45823.863321759258</v>
      </c>
      <c r="B7860" t="s">
        <v>102</v>
      </c>
      <c r="C7860">
        <v>0</v>
      </c>
      <c r="D7860">
        <v>5410</v>
      </c>
      <c r="E7860" t="s">
        <v>7</v>
      </c>
      <c r="F7860" t="s">
        <v>1115</v>
      </c>
      <c r="G7860" s="2">
        <f>DATE(YEAR(alarms[[#This Row],[time]]),MONTH(alarms[[#This Row],[time]]),DAY(alarms[[#This Row],[time]]))</f>
        <v>45823</v>
      </c>
      <c r="H7860">
        <f>HOUR(alarms[[#This Row],[time]])</f>
        <v>20</v>
      </c>
      <c r="I7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0">
        <f>IF(alarms[[#This Row],[מבצע]]="עם כלביא",10,17)</f>
        <v>10</v>
      </c>
    </row>
    <row r="7861" spans="1:10" x14ac:dyDescent="0.25">
      <c r="A7861" s="1">
        <v>45823.863321759258</v>
      </c>
      <c r="B7861" t="s">
        <v>1144</v>
      </c>
      <c r="C7861">
        <v>0</v>
      </c>
      <c r="D7861">
        <v>5410</v>
      </c>
      <c r="E7861" t="s">
        <v>7</v>
      </c>
      <c r="F7861" t="s">
        <v>1115</v>
      </c>
      <c r="G7861" s="2">
        <f>DATE(YEAR(alarms[[#This Row],[time]]),MONTH(alarms[[#This Row],[time]]),DAY(alarms[[#This Row],[time]]))</f>
        <v>45823</v>
      </c>
      <c r="H7861">
        <f>HOUR(alarms[[#This Row],[time]])</f>
        <v>20</v>
      </c>
      <c r="I7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1">
        <f>IF(alarms[[#This Row],[מבצע]]="עם כלביא",10,17)</f>
        <v>10</v>
      </c>
    </row>
    <row r="7862" spans="1:10" x14ac:dyDescent="0.25">
      <c r="A7862" s="1">
        <v>45823.863321759258</v>
      </c>
      <c r="B7862" t="s">
        <v>10</v>
      </c>
      <c r="C7862">
        <v>0</v>
      </c>
      <c r="D7862">
        <v>5410</v>
      </c>
      <c r="E7862" t="s">
        <v>7</v>
      </c>
      <c r="F7862" t="s">
        <v>1115</v>
      </c>
      <c r="G7862" s="2">
        <f>DATE(YEAR(alarms[[#This Row],[time]]),MONTH(alarms[[#This Row],[time]]),DAY(alarms[[#This Row],[time]]))</f>
        <v>45823</v>
      </c>
      <c r="H7862">
        <f>HOUR(alarms[[#This Row],[time]])</f>
        <v>20</v>
      </c>
      <c r="I7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2">
        <f>IF(alarms[[#This Row],[מבצע]]="עם כלביא",10,17)</f>
        <v>10</v>
      </c>
    </row>
    <row r="7863" spans="1:10" x14ac:dyDescent="0.25">
      <c r="A7863" s="1">
        <v>45823.863368055558</v>
      </c>
      <c r="B7863" t="s">
        <v>1142</v>
      </c>
      <c r="C7863">
        <v>0</v>
      </c>
      <c r="D7863">
        <v>5410</v>
      </c>
      <c r="E7863" t="s">
        <v>7</v>
      </c>
      <c r="F7863" t="s">
        <v>1115</v>
      </c>
      <c r="G7863" s="2">
        <f>DATE(YEAR(alarms[[#This Row],[time]]),MONTH(alarms[[#This Row],[time]]),DAY(alarms[[#This Row],[time]]))</f>
        <v>45823</v>
      </c>
      <c r="H7863">
        <f>HOUR(alarms[[#This Row],[time]])</f>
        <v>20</v>
      </c>
      <c r="I7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3">
        <f>IF(alarms[[#This Row],[מבצע]]="עם כלביא",10,17)</f>
        <v>10</v>
      </c>
    </row>
    <row r="7864" spans="1:10" x14ac:dyDescent="0.25">
      <c r="A7864" s="1">
        <v>45823.863379629627</v>
      </c>
      <c r="B7864" t="s">
        <v>1428</v>
      </c>
      <c r="C7864">
        <v>0</v>
      </c>
      <c r="D7864">
        <v>5410</v>
      </c>
      <c r="E7864" t="s">
        <v>7</v>
      </c>
      <c r="F7864" t="s">
        <v>1115</v>
      </c>
      <c r="G7864" s="2">
        <f>DATE(YEAR(alarms[[#This Row],[time]]),MONTH(alarms[[#This Row],[time]]),DAY(alarms[[#This Row],[time]]))</f>
        <v>45823</v>
      </c>
      <c r="H7864">
        <f>HOUR(alarms[[#This Row],[time]])</f>
        <v>20</v>
      </c>
      <c r="I7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4">
        <f>IF(alarms[[#This Row],[מבצע]]="עם כלביא",10,17)</f>
        <v>10</v>
      </c>
    </row>
    <row r="7865" spans="1:10" x14ac:dyDescent="0.25">
      <c r="A7865" s="1">
        <v>45823.863379629627</v>
      </c>
      <c r="B7865" t="s">
        <v>1429</v>
      </c>
      <c r="C7865">
        <v>0</v>
      </c>
      <c r="D7865">
        <v>5410</v>
      </c>
      <c r="E7865" t="s">
        <v>7</v>
      </c>
      <c r="F7865" t="s">
        <v>1115</v>
      </c>
      <c r="G7865" s="2">
        <f>DATE(YEAR(alarms[[#This Row],[time]]),MONTH(alarms[[#This Row],[time]]),DAY(alarms[[#This Row],[time]]))</f>
        <v>45823</v>
      </c>
      <c r="H7865">
        <f>HOUR(alarms[[#This Row],[time]])</f>
        <v>20</v>
      </c>
      <c r="I7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5">
        <f>IF(alarms[[#This Row],[מבצע]]="עם כלביא",10,17)</f>
        <v>10</v>
      </c>
    </row>
    <row r="7866" spans="1:10" x14ac:dyDescent="0.25">
      <c r="A7866" s="1">
        <v>45823.863379629627</v>
      </c>
      <c r="B7866" t="s">
        <v>1077</v>
      </c>
      <c r="C7866">
        <v>0</v>
      </c>
      <c r="D7866">
        <v>5410</v>
      </c>
      <c r="E7866" t="s">
        <v>7</v>
      </c>
      <c r="F7866" t="s">
        <v>1115</v>
      </c>
      <c r="G7866" s="2">
        <f>DATE(YEAR(alarms[[#This Row],[time]]),MONTH(alarms[[#This Row],[time]]),DAY(alarms[[#This Row],[time]]))</f>
        <v>45823</v>
      </c>
      <c r="H7866">
        <f>HOUR(alarms[[#This Row],[time]])</f>
        <v>20</v>
      </c>
      <c r="I7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6">
        <f>IF(alarms[[#This Row],[מבצע]]="עם כלביא",10,17)</f>
        <v>10</v>
      </c>
    </row>
    <row r="7867" spans="1:10" x14ac:dyDescent="0.25">
      <c r="A7867" s="1">
        <v>45823.863379629627</v>
      </c>
      <c r="B7867" t="s">
        <v>1435</v>
      </c>
      <c r="C7867">
        <v>0</v>
      </c>
      <c r="D7867">
        <v>5410</v>
      </c>
      <c r="E7867" t="s">
        <v>7</v>
      </c>
      <c r="F7867" t="s">
        <v>1115</v>
      </c>
      <c r="G7867" s="2">
        <f>DATE(YEAR(alarms[[#This Row],[time]]),MONTH(alarms[[#This Row],[time]]),DAY(alarms[[#This Row],[time]]))</f>
        <v>45823</v>
      </c>
      <c r="H7867">
        <f>HOUR(alarms[[#This Row],[time]])</f>
        <v>20</v>
      </c>
      <c r="I7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7">
        <f>IF(alarms[[#This Row],[מבצע]]="עם כלביא",10,17)</f>
        <v>10</v>
      </c>
    </row>
    <row r="7868" spans="1:10" x14ac:dyDescent="0.25">
      <c r="A7868" s="1">
        <v>45823.863379629627</v>
      </c>
      <c r="B7868" t="s">
        <v>1431</v>
      </c>
      <c r="C7868">
        <v>0</v>
      </c>
      <c r="D7868">
        <v>5410</v>
      </c>
      <c r="E7868" t="s">
        <v>7</v>
      </c>
      <c r="F7868" t="s">
        <v>1115</v>
      </c>
      <c r="G7868" s="2">
        <f>DATE(YEAR(alarms[[#This Row],[time]]),MONTH(alarms[[#This Row],[time]]),DAY(alarms[[#This Row],[time]]))</f>
        <v>45823</v>
      </c>
      <c r="H7868">
        <f>HOUR(alarms[[#This Row],[time]])</f>
        <v>20</v>
      </c>
      <c r="I7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8">
        <f>IF(alarms[[#This Row],[מבצע]]="עם כלביא",10,17)</f>
        <v>10</v>
      </c>
    </row>
    <row r="7869" spans="1:10" x14ac:dyDescent="0.25">
      <c r="A7869" s="1">
        <v>45823.863379629627</v>
      </c>
      <c r="B7869" t="s">
        <v>1244</v>
      </c>
      <c r="C7869">
        <v>0</v>
      </c>
      <c r="D7869">
        <v>5410</v>
      </c>
      <c r="E7869" t="s">
        <v>7</v>
      </c>
      <c r="F7869" t="s">
        <v>1115</v>
      </c>
      <c r="G7869" s="2">
        <f>DATE(YEAR(alarms[[#This Row],[time]]),MONTH(alarms[[#This Row],[time]]),DAY(alarms[[#This Row],[time]]))</f>
        <v>45823</v>
      </c>
      <c r="H7869">
        <f>HOUR(alarms[[#This Row],[time]])</f>
        <v>20</v>
      </c>
      <c r="I7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9">
        <f>IF(alarms[[#This Row],[מבצע]]="עם כלביא",10,17)</f>
        <v>10</v>
      </c>
    </row>
    <row r="7870" spans="1:10" x14ac:dyDescent="0.25">
      <c r="A7870" s="1">
        <v>45823.863379629627</v>
      </c>
      <c r="B7870" t="s">
        <v>1246</v>
      </c>
      <c r="C7870">
        <v>0</v>
      </c>
      <c r="D7870">
        <v>5410</v>
      </c>
      <c r="E7870" t="s">
        <v>7</v>
      </c>
      <c r="F7870" t="s">
        <v>1115</v>
      </c>
      <c r="G7870" s="2">
        <f>DATE(YEAR(alarms[[#This Row],[time]]),MONTH(alarms[[#This Row],[time]]),DAY(alarms[[#This Row],[time]]))</f>
        <v>45823</v>
      </c>
      <c r="H7870">
        <f>HOUR(alarms[[#This Row],[time]])</f>
        <v>20</v>
      </c>
      <c r="I7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0">
        <f>IF(alarms[[#This Row],[מבצע]]="עם כלביא",10,17)</f>
        <v>10</v>
      </c>
    </row>
    <row r="7871" spans="1:10" x14ac:dyDescent="0.25">
      <c r="A7871" s="1">
        <v>45823.863379629627</v>
      </c>
      <c r="B7871" t="s">
        <v>1436</v>
      </c>
      <c r="C7871">
        <v>0</v>
      </c>
      <c r="D7871">
        <v>5410</v>
      </c>
      <c r="E7871" t="s">
        <v>7</v>
      </c>
      <c r="F7871" t="s">
        <v>1115</v>
      </c>
      <c r="G7871" s="2">
        <f>DATE(YEAR(alarms[[#This Row],[time]]),MONTH(alarms[[#This Row],[time]]),DAY(alarms[[#This Row],[time]]))</f>
        <v>45823</v>
      </c>
      <c r="H7871">
        <f>HOUR(alarms[[#This Row],[time]])</f>
        <v>20</v>
      </c>
      <c r="I7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1">
        <f>IF(alarms[[#This Row],[מבצע]]="עם כלביא",10,17)</f>
        <v>10</v>
      </c>
    </row>
    <row r="7872" spans="1:10" x14ac:dyDescent="0.25">
      <c r="A7872" s="1">
        <v>45823.863379629627</v>
      </c>
      <c r="B7872" t="s">
        <v>1249</v>
      </c>
      <c r="C7872">
        <v>0</v>
      </c>
      <c r="D7872">
        <v>5410</v>
      </c>
      <c r="E7872" t="s">
        <v>7</v>
      </c>
      <c r="F7872" t="s">
        <v>1115</v>
      </c>
      <c r="G7872" s="2">
        <f>DATE(YEAR(alarms[[#This Row],[time]]),MONTH(alarms[[#This Row],[time]]),DAY(alarms[[#This Row],[time]]))</f>
        <v>45823</v>
      </c>
      <c r="H7872">
        <f>HOUR(alarms[[#This Row],[time]])</f>
        <v>20</v>
      </c>
      <c r="I7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2">
        <f>IF(alarms[[#This Row],[מבצע]]="עם כלביא",10,17)</f>
        <v>10</v>
      </c>
    </row>
    <row r="7873" spans="1:10" x14ac:dyDescent="0.25">
      <c r="A7873" s="1">
        <v>45823.863379629627</v>
      </c>
      <c r="B7873" t="s">
        <v>1434</v>
      </c>
      <c r="C7873">
        <v>0</v>
      </c>
      <c r="D7873">
        <v>5410</v>
      </c>
      <c r="E7873" t="s">
        <v>7</v>
      </c>
      <c r="F7873" t="s">
        <v>1115</v>
      </c>
      <c r="G7873" s="2">
        <f>DATE(YEAR(alarms[[#This Row],[time]]),MONTH(alarms[[#This Row],[time]]),DAY(alarms[[#This Row],[time]]))</f>
        <v>45823</v>
      </c>
      <c r="H7873">
        <f>HOUR(alarms[[#This Row],[time]])</f>
        <v>20</v>
      </c>
      <c r="I7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3">
        <f>IF(alarms[[#This Row],[מבצע]]="עם כלביא",10,17)</f>
        <v>10</v>
      </c>
    </row>
    <row r="7874" spans="1:10" x14ac:dyDescent="0.25">
      <c r="A7874" s="1">
        <v>45823.863379629627</v>
      </c>
      <c r="B7874" t="s">
        <v>1437</v>
      </c>
      <c r="C7874">
        <v>0</v>
      </c>
      <c r="D7874">
        <v>5410</v>
      </c>
      <c r="E7874" t="s">
        <v>7</v>
      </c>
      <c r="F7874" t="s">
        <v>1115</v>
      </c>
      <c r="G7874" s="2">
        <f>DATE(YEAR(alarms[[#This Row],[time]]),MONTH(alarms[[#This Row],[time]]),DAY(alarms[[#This Row],[time]]))</f>
        <v>45823</v>
      </c>
      <c r="H7874">
        <f>HOUR(alarms[[#This Row],[time]])</f>
        <v>20</v>
      </c>
      <c r="I7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4">
        <f>IF(alarms[[#This Row],[מבצע]]="עם כלביא",10,17)</f>
        <v>10</v>
      </c>
    </row>
    <row r="7875" spans="1:10" x14ac:dyDescent="0.25">
      <c r="A7875" s="1">
        <v>45823.863379629627</v>
      </c>
      <c r="B7875" t="s">
        <v>1257</v>
      </c>
      <c r="C7875">
        <v>0</v>
      </c>
      <c r="D7875">
        <v>5410</v>
      </c>
      <c r="E7875" t="s">
        <v>7</v>
      </c>
      <c r="F7875" t="s">
        <v>1115</v>
      </c>
      <c r="G7875" s="2">
        <f>DATE(YEAR(alarms[[#This Row],[time]]),MONTH(alarms[[#This Row],[time]]),DAY(alarms[[#This Row],[time]]))</f>
        <v>45823</v>
      </c>
      <c r="H7875">
        <f>HOUR(alarms[[#This Row],[time]])</f>
        <v>20</v>
      </c>
      <c r="I7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5">
        <f>IF(alarms[[#This Row],[מבצע]]="עם כלביא",10,17)</f>
        <v>10</v>
      </c>
    </row>
    <row r="7876" spans="1:10" x14ac:dyDescent="0.25">
      <c r="A7876" s="1">
        <v>45823.863379629627</v>
      </c>
      <c r="B7876" t="s">
        <v>1438</v>
      </c>
      <c r="C7876">
        <v>0</v>
      </c>
      <c r="D7876">
        <v>5410</v>
      </c>
      <c r="E7876" t="s">
        <v>7</v>
      </c>
      <c r="F7876" t="s">
        <v>1115</v>
      </c>
      <c r="G7876" s="2">
        <f>DATE(YEAR(alarms[[#This Row],[time]]),MONTH(alarms[[#This Row],[time]]),DAY(alarms[[#This Row],[time]]))</f>
        <v>45823</v>
      </c>
      <c r="H7876">
        <f>HOUR(alarms[[#This Row],[time]])</f>
        <v>20</v>
      </c>
      <c r="I7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6">
        <f>IF(alarms[[#This Row],[מבצע]]="עם כלביא",10,17)</f>
        <v>10</v>
      </c>
    </row>
    <row r="7877" spans="1:10" x14ac:dyDescent="0.25">
      <c r="A7877" s="1">
        <v>45823.863379629627</v>
      </c>
      <c r="B7877" t="s">
        <v>1439</v>
      </c>
      <c r="C7877">
        <v>0</v>
      </c>
      <c r="D7877">
        <v>5410</v>
      </c>
      <c r="E7877" t="s">
        <v>7</v>
      </c>
      <c r="F7877" t="s">
        <v>1115</v>
      </c>
      <c r="G7877" s="2">
        <f>DATE(YEAR(alarms[[#This Row],[time]]),MONTH(alarms[[#This Row],[time]]),DAY(alarms[[#This Row],[time]]))</f>
        <v>45823</v>
      </c>
      <c r="H7877">
        <f>HOUR(alarms[[#This Row],[time]])</f>
        <v>20</v>
      </c>
      <c r="I7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7">
        <f>IF(alarms[[#This Row],[מבצע]]="עם כלביא",10,17)</f>
        <v>10</v>
      </c>
    </row>
    <row r="7878" spans="1:10" x14ac:dyDescent="0.25">
      <c r="A7878" s="1">
        <v>45823.863379629627</v>
      </c>
      <c r="B7878" t="s">
        <v>1258</v>
      </c>
      <c r="C7878">
        <v>0</v>
      </c>
      <c r="D7878">
        <v>5410</v>
      </c>
      <c r="E7878" t="s">
        <v>7</v>
      </c>
      <c r="F7878" t="s">
        <v>1115</v>
      </c>
      <c r="G7878" s="2">
        <f>DATE(YEAR(alarms[[#This Row],[time]]),MONTH(alarms[[#This Row],[time]]),DAY(alarms[[#This Row],[time]]))</f>
        <v>45823</v>
      </c>
      <c r="H7878">
        <f>HOUR(alarms[[#This Row],[time]])</f>
        <v>20</v>
      </c>
      <c r="I7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8">
        <f>IF(alarms[[#This Row],[מבצע]]="עם כלביא",10,17)</f>
        <v>10</v>
      </c>
    </row>
    <row r="7879" spans="1:10" x14ac:dyDescent="0.25">
      <c r="A7879" s="1">
        <v>45823.863379629627</v>
      </c>
      <c r="B7879" t="s">
        <v>1260</v>
      </c>
      <c r="C7879">
        <v>0</v>
      </c>
      <c r="D7879">
        <v>5410</v>
      </c>
      <c r="E7879" t="s">
        <v>7</v>
      </c>
      <c r="F7879" t="s">
        <v>1115</v>
      </c>
      <c r="G7879" s="2">
        <f>DATE(YEAR(alarms[[#This Row],[time]]),MONTH(alarms[[#This Row],[time]]),DAY(alarms[[#This Row],[time]]))</f>
        <v>45823</v>
      </c>
      <c r="H7879">
        <f>HOUR(alarms[[#This Row],[time]])</f>
        <v>20</v>
      </c>
      <c r="I7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9">
        <f>IF(alarms[[#This Row],[מבצע]]="עם כלביא",10,17)</f>
        <v>10</v>
      </c>
    </row>
    <row r="7880" spans="1:10" x14ac:dyDescent="0.25">
      <c r="A7880" s="1">
        <v>45823.863379629627</v>
      </c>
      <c r="B7880" t="s">
        <v>1262</v>
      </c>
      <c r="C7880">
        <v>0</v>
      </c>
      <c r="D7880">
        <v>5410</v>
      </c>
      <c r="E7880" t="s">
        <v>7</v>
      </c>
      <c r="F7880" t="s">
        <v>1115</v>
      </c>
      <c r="G7880" s="2">
        <f>DATE(YEAR(alarms[[#This Row],[time]]),MONTH(alarms[[#This Row],[time]]),DAY(alarms[[#This Row],[time]]))</f>
        <v>45823</v>
      </c>
      <c r="H7880">
        <f>HOUR(alarms[[#This Row],[time]])</f>
        <v>20</v>
      </c>
      <c r="I7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0">
        <f>IF(alarms[[#This Row],[מבצע]]="עם כלביא",10,17)</f>
        <v>10</v>
      </c>
    </row>
    <row r="7881" spans="1:10" x14ac:dyDescent="0.25">
      <c r="A7881" s="1">
        <v>45823.863379629627</v>
      </c>
      <c r="B7881" t="s">
        <v>1440</v>
      </c>
      <c r="C7881">
        <v>0</v>
      </c>
      <c r="D7881">
        <v>5410</v>
      </c>
      <c r="E7881" t="s">
        <v>7</v>
      </c>
      <c r="F7881" t="s">
        <v>1115</v>
      </c>
      <c r="G7881" s="2">
        <f>DATE(YEAR(alarms[[#This Row],[time]]),MONTH(alarms[[#This Row],[time]]),DAY(alarms[[#This Row],[time]]))</f>
        <v>45823</v>
      </c>
      <c r="H7881">
        <f>HOUR(alarms[[#This Row],[time]])</f>
        <v>20</v>
      </c>
      <c r="I7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1">
        <f>IF(alarms[[#This Row],[מבצע]]="עם כלביא",10,17)</f>
        <v>10</v>
      </c>
    </row>
    <row r="7882" spans="1:10" x14ac:dyDescent="0.25">
      <c r="A7882" s="1">
        <v>45823.863379629627</v>
      </c>
      <c r="B7882" t="s">
        <v>1265</v>
      </c>
      <c r="C7882">
        <v>0</v>
      </c>
      <c r="D7882">
        <v>5410</v>
      </c>
      <c r="E7882" t="s">
        <v>7</v>
      </c>
      <c r="F7882" t="s">
        <v>1115</v>
      </c>
      <c r="G7882" s="2">
        <f>DATE(YEAR(alarms[[#This Row],[time]]),MONTH(alarms[[#This Row],[time]]),DAY(alarms[[#This Row],[time]]))</f>
        <v>45823</v>
      </c>
      <c r="H7882">
        <f>HOUR(alarms[[#This Row],[time]])</f>
        <v>20</v>
      </c>
      <c r="I7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2">
        <f>IF(alarms[[#This Row],[מבצע]]="עם כלביא",10,17)</f>
        <v>10</v>
      </c>
    </row>
    <row r="7883" spans="1:10" x14ac:dyDescent="0.25">
      <c r="A7883" s="1">
        <v>45823.863506944443</v>
      </c>
      <c r="B7883" t="s">
        <v>1408</v>
      </c>
      <c r="C7883">
        <v>0</v>
      </c>
      <c r="D7883">
        <v>5410</v>
      </c>
      <c r="E7883" t="s">
        <v>7</v>
      </c>
      <c r="F7883" t="s">
        <v>1115</v>
      </c>
      <c r="G7883" s="2">
        <f>DATE(YEAR(alarms[[#This Row],[time]]),MONTH(alarms[[#This Row],[time]]),DAY(alarms[[#This Row],[time]]))</f>
        <v>45823</v>
      </c>
      <c r="H7883">
        <f>HOUR(alarms[[#This Row],[time]])</f>
        <v>20</v>
      </c>
      <c r="I7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3">
        <f>IF(alarms[[#This Row],[מבצע]]="עם כלביא",10,17)</f>
        <v>10</v>
      </c>
    </row>
    <row r="7884" spans="1:10" x14ac:dyDescent="0.25">
      <c r="A7884" s="1">
        <v>45823.863506944443</v>
      </c>
      <c r="B7884" t="s">
        <v>1430</v>
      </c>
      <c r="C7884">
        <v>0</v>
      </c>
      <c r="D7884">
        <v>5410</v>
      </c>
      <c r="E7884" t="s">
        <v>7</v>
      </c>
      <c r="F7884" t="s">
        <v>1115</v>
      </c>
      <c r="G7884" s="2">
        <f>DATE(YEAR(alarms[[#This Row],[time]]),MONTH(alarms[[#This Row],[time]]),DAY(alarms[[#This Row],[time]]))</f>
        <v>45823</v>
      </c>
      <c r="H7884">
        <f>HOUR(alarms[[#This Row],[time]])</f>
        <v>20</v>
      </c>
      <c r="I7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4">
        <f>IF(alarms[[#This Row],[מבצע]]="עם כלביא",10,17)</f>
        <v>10</v>
      </c>
    </row>
    <row r="7885" spans="1:10" x14ac:dyDescent="0.25">
      <c r="A7885" s="1">
        <v>45824.173645833333</v>
      </c>
      <c r="B7885" t="s">
        <v>1064</v>
      </c>
      <c r="C7885">
        <v>0</v>
      </c>
      <c r="D7885">
        <v>5411</v>
      </c>
      <c r="E7885" t="s">
        <v>7</v>
      </c>
      <c r="F7885" t="s">
        <v>1115</v>
      </c>
      <c r="G7885" s="2">
        <f>DATE(YEAR(alarms[[#This Row],[time]]),MONTH(alarms[[#This Row],[time]]),DAY(alarms[[#This Row],[time]]))</f>
        <v>45824</v>
      </c>
      <c r="H7885">
        <f>HOUR(alarms[[#This Row],[time]])</f>
        <v>4</v>
      </c>
      <c r="I7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5">
        <f>IF(alarms[[#This Row],[מבצע]]="עם כלביא",10,17)</f>
        <v>10</v>
      </c>
    </row>
    <row r="7886" spans="1:10" x14ac:dyDescent="0.25">
      <c r="A7886" s="1">
        <v>45824.173645833333</v>
      </c>
      <c r="B7886" t="s">
        <v>948</v>
      </c>
      <c r="C7886">
        <v>0</v>
      </c>
      <c r="D7886">
        <v>5411</v>
      </c>
      <c r="E7886" t="s">
        <v>7</v>
      </c>
      <c r="F7886" t="s">
        <v>1115</v>
      </c>
      <c r="G7886" s="2">
        <f>DATE(YEAR(alarms[[#This Row],[time]]),MONTH(alarms[[#This Row],[time]]),DAY(alarms[[#This Row],[time]]))</f>
        <v>45824</v>
      </c>
      <c r="H7886">
        <f>HOUR(alarms[[#This Row],[time]])</f>
        <v>4</v>
      </c>
      <c r="I7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6">
        <f>IF(alarms[[#This Row],[מבצע]]="עם כלביא",10,17)</f>
        <v>10</v>
      </c>
    </row>
    <row r="7887" spans="1:10" x14ac:dyDescent="0.25">
      <c r="A7887" s="1">
        <v>45824.173645833333</v>
      </c>
      <c r="B7887" t="s">
        <v>1275</v>
      </c>
      <c r="C7887">
        <v>0</v>
      </c>
      <c r="D7887">
        <v>5411</v>
      </c>
      <c r="E7887" t="s">
        <v>7</v>
      </c>
      <c r="F7887" t="s">
        <v>1115</v>
      </c>
      <c r="G7887" s="2">
        <f>DATE(YEAR(alarms[[#This Row],[time]]),MONTH(alarms[[#This Row],[time]]),DAY(alarms[[#This Row],[time]]))</f>
        <v>45824</v>
      </c>
      <c r="H7887">
        <f>HOUR(alarms[[#This Row],[time]])</f>
        <v>4</v>
      </c>
      <c r="I7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7">
        <f>IF(alarms[[#This Row],[מבצע]]="עם כלביא",10,17)</f>
        <v>10</v>
      </c>
    </row>
    <row r="7888" spans="1:10" x14ac:dyDescent="0.25">
      <c r="A7888" s="1">
        <v>45824.173645833333</v>
      </c>
      <c r="B7888" t="s">
        <v>1208</v>
      </c>
      <c r="C7888">
        <v>0</v>
      </c>
      <c r="D7888">
        <v>5411</v>
      </c>
      <c r="E7888" t="s">
        <v>7</v>
      </c>
      <c r="F7888" t="s">
        <v>1115</v>
      </c>
      <c r="G7888" s="2">
        <f>DATE(YEAR(alarms[[#This Row],[time]]),MONTH(alarms[[#This Row],[time]]),DAY(alarms[[#This Row],[time]]))</f>
        <v>45824</v>
      </c>
      <c r="H7888">
        <f>HOUR(alarms[[#This Row],[time]])</f>
        <v>4</v>
      </c>
      <c r="I7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8">
        <f>IF(alarms[[#This Row],[מבצע]]="עם כלביא",10,17)</f>
        <v>10</v>
      </c>
    </row>
    <row r="7889" spans="1:10" x14ac:dyDescent="0.25">
      <c r="A7889" s="1">
        <v>45824.173645833333</v>
      </c>
      <c r="B7889" t="s">
        <v>1268</v>
      </c>
      <c r="C7889">
        <v>0</v>
      </c>
      <c r="D7889">
        <v>5411</v>
      </c>
      <c r="E7889" t="s">
        <v>7</v>
      </c>
      <c r="F7889" t="s">
        <v>1115</v>
      </c>
      <c r="G7889" s="2">
        <f>DATE(YEAR(alarms[[#This Row],[time]]),MONTH(alarms[[#This Row],[time]]),DAY(alarms[[#This Row],[time]]))</f>
        <v>45824</v>
      </c>
      <c r="H7889">
        <f>HOUR(alarms[[#This Row],[time]])</f>
        <v>4</v>
      </c>
      <c r="I7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9">
        <f>IF(alarms[[#This Row],[מבצע]]="עם כלביא",10,17)</f>
        <v>10</v>
      </c>
    </row>
    <row r="7890" spans="1:10" x14ac:dyDescent="0.25">
      <c r="A7890" s="1">
        <v>45824.173645833333</v>
      </c>
      <c r="B7890" t="s">
        <v>74</v>
      </c>
      <c r="C7890">
        <v>0</v>
      </c>
      <c r="D7890">
        <v>5411</v>
      </c>
      <c r="E7890" t="s">
        <v>7</v>
      </c>
      <c r="F7890" t="s">
        <v>1115</v>
      </c>
      <c r="G7890" s="2">
        <f>DATE(YEAR(alarms[[#This Row],[time]]),MONTH(alarms[[#This Row],[time]]),DAY(alarms[[#This Row],[time]]))</f>
        <v>45824</v>
      </c>
      <c r="H7890">
        <f>HOUR(alarms[[#This Row],[time]])</f>
        <v>4</v>
      </c>
      <c r="I7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0">
        <f>IF(alarms[[#This Row],[מבצע]]="עם כלביא",10,17)</f>
        <v>10</v>
      </c>
    </row>
    <row r="7891" spans="1:10" x14ac:dyDescent="0.25">
      <c r="A7891" s="1">
        <v>45824.173645833333</v>
      </c>
      <c r="B7891" t="s">
        <v>1219</v>
      </c>
      <c r="C7891">
        <v>0</v>
      </c>
      <c r="D7891">
        <v>5411</v>
      </c>
      <c r="E7891" t="s">
        <v>7</v>
      </c>
      <c r="F7891" t="s">
        <v>1115</v>
      </c>
      <c r="G7891" s="2">
        <f>DATE(YEAR(alarms[[#This Row],[time]]),MONTH(alarms[[#This Row],[time]]),DAY(alarms[[#This Row],[time]]))</f>
        <v>45824</v>
      </c>
      <c r="H7891">
        <f>HOUR(alarms[[#This Row],[time]])</f>
        <v>4</v>
      </c>
      <c r="I7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1">
        <f>IF(alarms[[#This Row],[מבצע]]="עם כלביא",10,17)</f>
        <v>10</v>
      </c>
    </row>
    <row r="7892" spans="1:10" x14ac:dyDescent="0.25">
      <c r="A7892" s="1">
        <v>45824.173645833333</v>
      </c>
      <c r="B7892" t="s">
        <v>547</v>
      </c>
      <c r="C7892">
        <v>0</v>
      </c>
      <c r="D7892">
        <v>5411</v>
      </c>
      <c r="E7892" t="s">
        <v>7</v>
      </c>
      <c r="F7892" t="s">
        <v>1115</v>
      </c>
      <c r="G7892" s="2">
        <f>DATE(YEAR(alarms[[#This Row],[time]]),MONTH(alarms[[#This Row],[time]]),DAY(alarms[[#This Row],[time]]))</f>
        <v>45824</v>
      </c>
      <c r="H7892">
        <f>HOUR(alarms[[#This Row],[time]])</f>
        <v>4</v>
      </c>
      <c r="I7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2">
        <f>IF(alarms[[#This Row],[מבצע]]="עם כלביא",10,17)</f>
        <v>10</v>
      </c>
    </row>
    <row r="7893" spans="1:10" x14ac:dyDescent="0.25">
      <c r="A7893" s="1">
        <v>45824.173645833333</v>
      </c>
      <c r="B7893" t="s">
        <v>1067</v>
      </c>
      <c r="C7893">
        <v>0</v>
      </c>
      <c r="D7893">
        <v>5411</v>
      </c>
      <c r="E7893" t="s">
        <v>7</v>
      </c>
      <c r="F7893" t="s">
        <v>1115</v>
      </c>
      <c r="G7893" s="2">
        <f>DATE(YEAR(alarms[[#This Row],[time]]),MONTH(alarms[[#This Row],[time]]),DAY(alarms[[#This Row],[time]]))</f>
        <v>45824</v>
      </c>
      <c r="H7893">
        <f>HOUR(alarms[[#This Row],[time]])</f>
        <v>4</v>
      </c>
      <c r="I7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3">
        <f>IF(alarms[[#This Row],[מבצע]]="עם כלביא",10,17)</f>
        <v>10</v>
      </c>
    </row>
    <row r="7894" spans="1:10" x14ac:dyDescent="0.25">
      <c r="A7894" s="1">
        <v>45824.173645833333</v>
      </c>
      <c r="B7894" t="s">
        <v>966</v>
      </c>
      <c r="C7894">
        <v>0</v>
      </c>
      <c r="D7894">
        <v>5411</v>
      </c>
      <c r="E7894" t="s">
        <v>7</v>
      </c>
      <c r="F7894" t="s">
        <v>1115</v>
      </c>
      <c r="G7894" s="2">
        <f>DATE(YEAR(alarms[[#This Row],[time]]),MONTH(alarms[[#This Row],[time]]),DAY(alarms[[#This Row],[time]]))</f>
        <v>45824</v>
      </c>
      <c r="H7894">
        <f>HOUR(alarms[[#This Row],[time]])</f>
        <v>4</v>
      </c>
      <c r="I7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4">
        <f>IF(alarms[[#This Row],[מבצע]]="עם כלביא",10,17)</f>
        <v>10</v>
      </c>
    </row>
    <row r="7895" spans="1:10" x14ac:dyDescent="0.25">
      <c r="A7895" s="1">
        <v>45824.173645833333</v>
      </c>
      <c r="B7895" t="s">
        <v>1069</v>
      </c>
      <c r="C7895">
        <v>0</v>
      </c>
      <c r="D7895">
        <v>5411</v>
      </c>
      <c r="E7895" t="s">
        <v>7</v>
      </c>
      <c r="F7895" t="s">
        <v>1115</v>
      </c>
      <c r="G7895" s="2">
        <f>DATE(YEAR(alarms[[#This Row],[time]]),MONTH(alarms[[#This Row],[time]]),DAY(alarms[[#This Row],[time]]))</f>
        <v>45824</v>
      </c>
      <c r="H7895">
        <f>HOUR(alarms[[#This Row],[time]])</f>
        <v>4</v>
      </c>
      <c r="I7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5">
        <f>IF(alarms[[#This Row],[מבצע]]="עם כלביא",10,17)</f>
        <v>10</v>
      </c>
    </row>
    <row r="7896" spans="1:10" x14ac:dyDescent="0.25">
      <c r="A7896" s="1">
        <v>45824.173645833333</v>
      </c>
      <c r="B7896" t="s">
        <v>1267</v>
      </c>
      <c r="C7896">
        <v>0</v>
      </c>
      <c r="D7896">
        <v>5411</v>
      </c>
      <c r="E7896" t="s">
        <v>7</v>
      </c>
      <c r="F7896" t="s">
        <v>1115</v>
      </c>
      <c r="G7896" s="2">
        <f>DATE(YEAR(alarms[[#This Row],[time]]),MONTH(alarms[[#This Row],[time]]),DAY(alarms[[#This Row],[time]]))</f>
        <v>45824</v>
      </c>
      <c r="H7896">
        <f>HOUR(alarms[[#This Row],[time]])</f>
        <v>4</v>
      </c>
      <c r="I7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6">
        <f>IF(alarms[[#This Row],[מבצע]]="עם כלביא",10,17)</f>
        <v>10</v>
      </c>
    </row>
    <row r="7897" spans="1:10" x14ac:dyDescent="0.25">
      <c r="A7897" s="1">
        <v>45824.173645833333</v>
      </c>
      <c r="B7897" t="s">
        <v>545</v>
      </c>
      <c r="C7897">
        <v>0</v>
      </c>
      <c r="D7897">
        <v>5411</v>
      </c>
      <c r="E7897" t="s">
        <v>7</v>
      </c>
      <c r="F7897" t="s">
        <v>1115</v>
      </c>
      <c r="G7897" s="2">
        <f>DATE(YEAR(alarms[[#This Row],[time]]),MONTH(alarms[[#This Row],[time]]),DAY(alarms[[#This Row],[time]]))</f>
        <v>45824</v>
      </c>
      <c r="H7897">
        <f>HOUR(alarms[[#This Row],[time]])</f>
        <v>4</v>
      </c>
      <c r="I7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7">
        <f>IF(alarms[[#This Row],[מבצע]]="עם כלביא",10,17)</f>
        <v>10</v>
      </c>
    </row>
    <row r="7898" spans="1:10" x14ac:dyDescent="0.25">
      <c r="A7898" s="1">
        <v>45824.173645833333</v>
      </c>
      <c r="B7898" t="s">
        <v>949</v>
      </c>
      <c r="C7898">
        <v>0</v>
      </c>
      <c r="D7898">
        <v>5411</v>
      </c>
      <c r="E7898" t="s">
        <v>7</v>
      </c>
      <c r="F7898" t="s">
        <v>1115</v>
      </c>
      <c r="G7898" s="2">
        <f>DATE(YEAR(alarms[[#This Row],[time]]),MONTH(alarms[[#This Row],[time]]),DAY(alarms[[#This Row],[time]]))</f>
        <v>45824</v>
      </c>
      <c r="H7898">
        <f>HOUR(alarms[[#This Row],[time]])</f>
        <v>4</v>
      </c>
      <c r="I7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8">
        <f>IF(alarms[[#This Row],[מבצע]]="עם כלביא",10,17)</f>
        <v>10</v>
      </c>
    </row>
    <row r="7899" spans="1:10" x14ac:dyDescent="0.25">
      <c r="A7899" s="1">
        <v>45824.173645833333</v>
      </c>
      <c r="B7899" t="s">
        <v>70</v>
      </c>
      <c r="C7899">
        <v>0</v>
      </c>
      <c r="D7899">
        <v>5411</v>
      </c>
      <c r="E7899" t="s">
        <v>7</v>
      </c>
      <c r="F7899" t="s">
        <v>1115</v>
      </c>
      <c r="G7899" s="2">
        <f>DATE(YEAR(alarms[[#This Row],[time]]),MONTH(alarms[[#This Row],[time]]),DAY(alarms[[#This Row],[time]]))</f>
        <v>45824</v>
      </c>
      <c r="H7899">
        <f>HOUR(alarms[[#This Row],[time]])</f>
        <v>4</v>
      </c>
      <c r="I7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9">
        <f>IF(alarms[[#This Row],[מבצע]]="עם כלביא",10,17)</f>
        <v>10</v>
      </c>
    </row>
    <row r="7900" spans="1:10" x14ac:dyDescent="0.25">
      <c r="A7900" s="1">
        <v>45824.173645833333</v>
      </c>
      <c r="B7900" t="s">
        <v>1220</v>
      </c>
      <c r="C7900">
        <v>0</v>
      </c>
      <c r="D7900">
        <v>5411</v>
      </c>
      <c r="E7900" t="s">
        <v>7</v>
      </c>
      <c r="F7900" t="s">
        <v>1115</v>
      </c>
      <c r="G7900" s="2">
        <f>DATE(YEAR(alarms[[#This Row],[time]]),MONTH(alarms[[#This Row],[time]]),DAY(alarms[[#This Row],[time]]))</f>
        <v>45824</v>
      </c>
      <c r="H7900">
        <f>HOUR(alarms[[#This Row],[time]])</f>
        <v>4</v>
      </c>
      <c r="I7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0">
        <f>IF(alarms[[#This Row],[מבצע]]="עם כלביא",10,17)</f>
        <v>10</v>
      </c>
    </row>
    <row r="7901" spans="1:10" x14ac:dyDescent="0.25">
      <c r="A7901" s="1">
        <v>45824.173645833333</v>
      </c>
      <c r="B7901" t="s">
        <v>967</v>
      </c>
      <c r="C7901">
        <v>0</v>
      </c>
      <c r="D7901">
        <v>5411</v>
      </c>
      <c r="E7901" t="s">
        <v>7</v>
      </c>
      <c r="F7901" t="s">
        <v>1115</v>
      </c>
      <c r="G7901" s="2">
        <f>DATE(YEAR(alarms[[#This Row],[time]]),MONTH(alarms[[#This Row],[time]]),DAY(alarms[[#This Row],[time]]))</f>
        <v>45824</v>
      </c>
      <c r="H7901">
        <f>HOUR(alarms[[#This Row],[time]])</f>
        <v>4</v>
      </c>
      <c r="I7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1">
        <f>IF(alarms[[#This Row],[מבצע]]="עם כלביא",10,17)</f>
        <v>10</v>
      </c>
    </row>
    <row r="7902" spans="1:10" x14ac:dyDescent="0.25">
      <c r="A7902" s="1">
        <v>45824.173645833333</v>
      </c>
      <c r="B7902" t="s">
        <v>934</v>
      </c>
      <c r="C7902">
        <v>0</v>
      </c>
      <c r="D7902">
        <v>5411</v>
      </c>
      <c r="E7902" t="s">
        <v>7</v>
      </c>
      <c r="F7902" t="s">
        <v>1115</v>
      </c>
      <c r="G7902" s="2">
        <f>DATE(YEAR(alarms[[#This Row],[time]]),MONTH(alarms[[#This Row],[time]]),DAY(alarms[[#This Row],[time]]))</f>
        <v>45824</v>
      </c>
      <c r="H7902">
        <f>HOUR(alarms[[#This Row],[time]])</f>
        <v>4</v>
      </c>
      <c r="I7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2">
        <f>IF(alarms[[#This Row],[מבצע]]="עם כלביא",10,17)</f>
        <v>10</v>
      </c>
    </row>
    <row r="7903" spans="1:10" x14ac:dyDescent="0.25">
      <c r="A7903" s="1">
        <v>45824.173645833333</v>
      </c>
      <c r="B7903" t="s">
        <v>950</v>
      </c>
      <c r="C7903">
        <v>0</v>
      </c>
      <c r="D7903">
        <v>5411</v>
      </c>
      <c r="E7903" t="s">
        <v>7</v>
      </c>
      <c r="F7903" t="s">
        <v>1115</v>
      </c>
      <c r="G7903" s="2">
        <f>DATE(YEAR(alarms[[#This Row],[time]]),MONTH(alarms[[#This Row],[time]]),DAY(alarms[[#This Row],[time]]))</f>
        <v>45824</v>
      </c>
      <c r="H7903">
        <f>HOUR(alarms[[#This Row],[time]])</f>
        <v>4</v>
      </c>
      <c r="I7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3">
        <f>IF(alarms[[#This Row],[מבצע]]="עם כלביא",10,17)</f>
        <v>10</v>
      </c>
    </row>
    <row r="7904" spans="1:10" x14ac:dyDescent="0.25">
      <c r="A7904" s="1">
        <v>45824.173645833333</v>
      </c>
      <c r="B7904" t="s">
        <v>75</v>
      </c>
      <c r="C7904">
        <v>0</v>
      </c>
      <c r="D7904">
        <v>5411</v>
      </c>
      <c r="E7904" t="s">
        <v>7</v>
      </c>
      <c r="F7904" t="s">
        <v>1115</v>
      </c>
      <c r="G7904" s="2">
        <f>DATE(YEAR(alarms[[#This Row],[time]]),MONTH(alarms[[#This Row],[time]]),DAY(alarms[[#This Row],[time]]))</f>
        <v>45824</v>
      </c>
      <c r="H7904">
        <f>HOUR(alarms[[#This Row],[time]])</f>
        <v>4</v>
      </c>
      <c r="I7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4">
        <f>IF(alarms[[#This Row],[מבצע]]="עם כלביא",10,17)</f>
        <v>10</v>
      </c>
    </row>
    <row r="7905" spans="1:10" x14ac:dyDescent="0.25">
      <c r="A7905" s="1">
        <v>45824.173645833333</v>
      </c>
      <c r="B7905" t="s">
        <v>970</v>
      </c>
      <c r="C7905">
        <v>0</v>
      </c>
      <c r="D7905">
        <v>5411</v>
      </c>
      <c r="E7905" t="s">
        <v>7</v>
      </c>
      <c r="F7905" t="s">
        <v>1115</v>
      </c>
      <c r="G7905" s="2">
        <f>DATE(YEAR(alarms[[#This Row],[time]]),MONTH(alarms[[#This Row],[time]]),DAY(alarms[[#This Row],[time]]))</f>
        <v>45824</v>
      </c>
      <c r="H7905">
        <f>HOUR(alarms[[#This Row],[time]])</f>
        <v>4</v>
      </c>
      <c r="I7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5">
        <f>IF(alarms[[#This Row],[מבצע]]="עם כלביא",10,17)</f>
        <v>10</v>
      </c>
    </row>
    <row r="7906" spans="1:10" x14ac:dyDescent="0.25">
      <c r="A7906" s="1">
        <v>45824.173645833333</v>
      </c>
      <c r="B7906" t="s">
        <v>1071</v>
      </c>
      <c r="C7906">
        <v>0</v>
      </c>
      <c r="D7906">
        <v>5411</v>
      </c>
      <c r="E7906" t="s">
        <v>7</v>
      </c>
      <c r="F7906" t="s">
        <v>1115</v>
      </c>
      <c r="G7906" s="2">
        <f>DATE(YEAR(alarms[[#This Row],[time]]),MONTH(alarms[[#This Row],[time]]),DAY(alarms[[#This Row],[time]]))</f>
        <v>45824</v>
      </c>
      <c r="H7906">
        <f>HOUR(alarms[[#This Row],[time]])</f>
        <v>4</v>
      </c>
      <c r="I7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6">
        <f>IF(alarms[[#This Row],[מבצע]]="עם כלביא",10,17)</f>
        <v>10</v>
      </c>
    </row>
    <row r="7907" spans="1:10" x14ac:dyDescent="0.25">
      <c r="A7907" s="1">
        <v>45824.173645833333</v>
      </c>
      <c r="B7907" t="s">
        <v>71</v>
      </c>
      <c r="C7907">
        <v>0</v>
      </c>
      <c r="D7907">
        <v>5411</v>
      </c>
      <c r="E7907" t="s">
        <v>7</v>
      </c>
      <c r="F7907" t="s">
        <v>1115</v>
      </c>
      <c r="G7907" s="2">
        <f>DATE(YEAR(alarms[[#This Row],[time]]),MONTH(alarms[[#This Row],[time]]),DAY(alarms[[#This Row],[time]]))</f>
        <v>45824</v>
      </c>
      <c r="H7907">
        <f>HOUR(alarms[[#This Row],[time]])</f>
        <v>4</v>
      </c>
      <c r="I7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7">
        <f>IF(alarms[[#This Row],[מבצע]]="עם כלביא",10,17)</f>
        <v>10</v>
      </c>
    </row>
    <row r="7908" spans="1:10" x14ac:dyDescent="0.25">
      <c r="A7908" s="1">
        <v>45824.173645833333</v>
      </c>
      <c r="B7908" t="s">
        <v>1090</v>
      </c>
      <c r="C7908">
        <v>0</v>
      </c>
      <c r="D7908">
        <v>5411</v>
      </c>
      <c r="E7908" t="s">
        <v>7</v>
      </c>
      <c r="F7908" t="s">
        <v>1115</v>
      </c>
      <c r="G7908" s="2">
        <f>DATE(YEAR(alarms[[#This Row],[time]]),MONTH(alarms[[#This Row],[time]]),DAY(alarms[[#This Row],[time]]))</f>
        <v>45824</v>
      </c>
      <c r="H7908">
        <f>HOUR(alarms[[#This Row],[time]])</f>
        <v>4</v>
      </c>
      <c r="I7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8">
        <f>IF(alarms[[#This Row],[מבצע]]="עם כלביא",10,17)</f>
        <v>10</v>
      </c>
    </row>
    <row r="7909" spans="1:10" x14ac:dyDescent="0.25">
      <c r="A7909" s="1">
        <v>45824.173645833333</v>
      </c>
      <c r="B7909" t="s">
        <v>72</v>
      </c>
      <c r="C7909">
        <v>0</v>
      </c>
      <c r="D7909">
        <v>5411</v>
      </c>
      <c r="E7909" t="s">
        <v>7</v>
      </c>
      <c r="F7909" t="s">
        <v>1115</v>
      </c>
      <c r="G7909" s="2">
        <f>DATE(YEAR(alarms[[#This Row],[time]]),MONTH(alarms[[#This Row],[time]]),DAY(alarms[[#This Row],[time]]))</f>
        <v>45824</v>
      </c>
      <c r="H7909">
        <f>HOUR(alarms[[#This Row],[time]])</f>
        <v>4</v>
      </c>
      <c r="I7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9">
        <f>IF(alarms[[#This Row],[מבצע]]="עם כלביא",10,17)</f>
        <v>10</v>
      </c>
    </row>
    <row r="7910" spans="1:10" x14ac:dyDescent="0.25">
      <c r="A7910" s="1">
        <v>45824.173645833333</v>
      </c>
      <c r="B7910" t="s">
        <v>1043</v>
      </c>
      <c r="C7910">
        <v>0</v>
      </c>
      <c r="D7910">
        <v>5411</v>
      </c>
      <c r="E7910" t="s">
        <v>7</v>
      </c>
      <c r="F7910" t="s">
        <v>1115</v>
      </c>
      <c r="G7910" s="2">
        <f>DATE(YEAR(alarms[[#This Row],[time]]),MONTH(alarms[[#This Row],[time]]),DAY(alarms[[#This Row],[time]]))</f>
        <v>45824</v>
      </c>
      <c r="H7910">
        <f>HOUR(alarms[[#This Row],[time]])</f>
        <v>4</v>
      </c>
      <c r="I7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0">
        <f>IF(alarms[[#This Row],[מבצע]]="עם כלביא",10,17)</f>
        <v>10</v>
      </c>
    </row>
    <row r="7911" spans="1:10" x14ac:dyDescent="0.25">
      <c r="A7911" s="1">
        <v>45824.173645833333</v>
      </c>
      <c r="B7911" t="s">
        <v>951</v>
      </c>
      <c r="C7911">
        <v>0</v>
      </c>
      <c r="D7911">
        <v>5411</v>
      </c>
      <c r="E7911" t="s">
        <v>7</v>
      </c>
      <c r="F7911" t="s">
        <v>1115</v>
      </c>
      <c r="G7911" s="2">
        <f>DATE(YEAR(alarms[[#This Row],[time]]),MONTH(alarms[[#This Row],[time]]),DAY(alarms[[#This Row],[time]]))</f>
        <v>45824</v>
      </c>
      <c r="H7911">
        <f>HOUR(alarms[[#This Row],[time]])</f>
        <v>4</v>
      </c>
      <c r="I7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1">
        <f>IF(alarms[[#This Row],[מבצע]]="עם כלביא",10,17)</f>
        <v>10</v>
      </c>
    </row>
    <row r="7912" spans="1:10" x14ac:dyDescent="0.25">
      <c r="A7912" s="1">
        <v>45824.173645833333</v>
      </c>
      <c r="B7912" t="s">
        <v>985</v>
      </c>
      <c r="C7912">
        <v>0</v>
      </c>
      <c r="D7912">
        <v>5411</v>
      </c>
      <c r="E7912" t="s">
        <v>7</v>
      </c>
      <c r="F7912" t="s">
        <v>1115</v>
      </c>
      <c r="G7912" s="2">
        <f>DATE(YEAR(alarms[[#This Row],[time]]),MONTH(alarms[[#This Row],[time]]),DAY(alarms[[#This Row],[time]]))</f>
        <v>45824</v>
      </c>
      <c r="H7912">
        <f>HOUR(alarms[[#This Row],[time]])</f>
        <v>4</v>
      </c>
      <c r="I7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2">
        <f>IF(alarms[[#This Row],[מבצע]]="עם כלביא",10,17)</f>
        <v>10</v>
      </c>
    </row>
    <row r="7913" spans="1:10" x14ac:dyDescent="0.25">
      <c r="A7913" s="1">
        <v>45824.173645833333</v>
      </c>
      <c r="B7913" t="s">
        <v>1221</v>
      </c>
      <c r="C7913">
        <v>0</v>
      </c>
      <c r="D7913">
        <v>5411</v>
      </c>
      <c r="E7913" t="s">
        <v>7</v>
      </c>
      <c r="F7913" t="s">
        <v>1115</v>
      </c>
      <c r="G7913" s="2">
        <f>DATE(YEAR(alarms[[#This Row],[time]]),MONTH(alarms[[#This Row],[time]]),DAY(alarms[[#This Row],[time]]))</f>
        <v>45824</v>
      </c>
      <c r="H7913">
        <f>HOUR(alarms[[#This Row],[time]])</f>
        <v>4</v>
      </c>
      <c r="I7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3">
        <f>IF(alarms[[#This Row],[מבצע]]="עם כלביא",10,17)</f>
        <v>10</v>
      </c>
    </row>
    <row r="7914" spans="1:10" x14ac:dyDescent="0.25">
      <c r="A7914" s="1">
        <v>45824.173645833333</v>
      </c>
      <c r="B7914" t="s">
        <v>952</v>
      </c>
      <c r="C7914">
        <v>0</v>
      </c>
      <c r="D7914">
        <v>5411</v>
      </c>
      <c r="E7914" t="s">
        <v>7</v>
      </c>
      <c r="F7914" t="s">
        <v>1115</v>
      </c>
      <c r="G7914" s="2">
        <f>DATE(YEAR(alarms[[#This Row],[time]]),MONTH(alarms[[#This Row],[time]]),DAY(alarms[[#This Row],[time]]))</f>
        <v>45824</v>
      </c>
      <c r="H7914">
        <f>HOUR(alarms[[#This Row],[time]])</f>
        <v>4</v>
      </c>
      <c r="I7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4">
        <f>IF(alarms[[#This Row],[מבצע]]="עם כלביא",10,17)</f>
        <v>10</v>
      </c>
    </row>
    <row r="7915" spans="1:10" x14ac:dyDescent="0.25">
      <c r="A7915" s="1">
        <v>45824.173645833333</v>
      </c>
      <c r="B7915" t="s">
        <v>953</v>
      </c>
      <c r="C7915">
        <v>0</v>
      </c>
      <c r="D7915">
        <v>5411</v>
      </c>
      <c r="E7915" t="s">
        <v>7</v>
      </c>
      <c r="F7915" t="s">
        <v>1115</v>
      </c>
      <c r="G7915" s="2">
        <f>DATE(YEAR(alarms[[#This Row],[time]]),MONTH(alarms[[#This Row],[time]]),DAY(alarms[[#This Row],[time]]))</f>
        <v>45824</v>
      </c>
      <c r="H7915">
        <f>HOUR(alarms[[#This Row],[time]])</f>
        <v>4</v>
      </c>
      <c r="I7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5">
        <f>IF(alarms[[#This Row],[מבצע]]="עם כלביא",10,17)</f>
        <v>10</v>
      </c>
    </row>
    <row r="7916" spans="1:10" x14ac:dyDescent="0.25">
      <c r="A7916" s="1">
        <v>45824.173645833333</v>
      </c>
      <c r="B7916" t="s">
        <v>1273</v>
      </c>
      <c r="C7916">
        <v>0</v>
      </c>
      <c r="D7916">
        <v>5411</v>
      </c>
      <c r="E7916" t="s">
        <v>7</v>
      </c>
      <c r="F7916" t="s">
        <v>1115</v>
      </c>
      <c r="G7916" s="2">
        <f>DATE(YEAR(alarms[[#This Row],[time]]),MONTH(alarms[[#This Row],[time]]),DAY(alarms[[#This Row],[time]]))</f>
        <v>45824</v>
      </c>
      <c r="H7916">
        <f>HOUR(alarms[[#This Row],[time]])</f>
        <v>4</v>
      </c>
      <c r="I7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6">
        <f>IF(alarms[[#This Row],[מבצע]]="עם כלביא",10,17)</f>
        <v>10</v>
      </c>
    </row>
    <row r="7917" spans="1:10" x14ac:dyDescent="0.25">
      <c r="A7917" s="1">
        <v>45824.173645833333</v>
      </c>
      <c r="B7917" t="s">
        <v>954</v>
      </c>
      <c r="C7917">
        <v>0</v>
      </c>
      <c r="D7917">
        <v>5411</v>
      </c>
      <c r="E7917" t="s">
        <v>7</v>
      </c>
      <c r="F7917" t="s">
        <v>1115</v>
      </c>
      <c r="G7917" s="2">
        <f>DATE(YEAR(alarms[[#This Row],[time]]),MONTH(alarms[[#This Row],[time]]),DAY(alarms[[#This Row],[time]]))</f>
        <v>45824</v>
      </c>
      <c r="H7917">
        <f>HOUR(alarms[[#This Row],[time]])</f>
        <v>4</v>
      </c>
      <c r="I7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7">
        <f>IF(alarms[[#This Row],[מבצע]]="עם כלביא",10,17)</f>
        <v>10</v>
      </c>
    </row>
    <row r="7918" spans="1:10" x14ac:dyDescent="0.25">
      <c r="A7918" s="1">
        <v>45824.173645833333</v>
      </c>
      <c r="B7918" t="s">
        <v>955</v>
      </c>
      <c r="C7918">
        <v>0</v>
      </c>
      <c r="D7918">
        <v>5411</v>
      </c>
      <c r="E7918" t="s">
        <v>7</v>
      </c>
      <c r="F7918" t="s">
        <v>1115</v>
      </c>
      <c r="G7918" s="2">
        <f>DATE(YEAR(alarms[[#This Row],[time]]),MONTH(alarms[[#This Row],[time]]),DAY(alarms[[#This Row],[time]]))</f>
        <v>45824</v>
      </c>
      <c r="H7918">
        <f>HOUR(alarms[[#This Row],[time]])</f>
        <v>4</v>
      </c>
      <c r="I7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8">
        <f>IF(alarms[[#This Row],[מבצע]]="עם כלביא",10,17)</f>
        <v>10</v>
      </c>
    </row>
    <row r="7919" spans="1:10" x14ac:dyDescent="0.25">
      <c r="A7919" s="1">
        <v>45824.173645833333</v>
      </c>
      <c r="B7919" t="s">
        <v>1045</v>
      </c>
      <c r="C7919">
        <v>0</v>
      </c>
      <c r="D7919">
        <v>5411</v>
      </c>
      <c r="E7919" t="s">
        <v>7</v>
      </c>
      <c r="F7919" t="s">
        <v>1115</v>
      </c>
      <c r="G7919" s="2">
        <f>DATE(YEAR(alarms[[#This Row],[time]]),MONTH(alarms[[#This Row],[time]]),DAY(alarms[[#This Row],[time]]))</f>
        <v>45824</v>
      </c>
      <c r="H7919">
        <f>HOUR(alarms[[#This Row],[time]])</f>
        <v>4</v>
      </c>
      <c r="I7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9">
        <f>IF(alarms[[#This Row],[מבצע]]="עם כלביא",10,17)</f>
        <v>10</v>
      </c>
    </row>
    <row r="7920" spans="1:10" x14ac:dyDescent="0.25">
      <c r="A7920" s="1">
        <v>45824.173645833333</v>
      </c>
      <c r="B7920" t="s">
        <v>1046</v>
      </c>
      <c r="C7920">
        <v>0</v>
      </c>
      <c r="D7920">
        <v>5411</v>
      </c>
      <c r="E7920" t="s">
        <v>7</v>
      </c>
      <c r="F7920" t="s">
        <v>1115</v>
      </c>
      <c r="G7920" s="2">
        <f>DATE(YEAR(alarms[[#This Row],[time]]),MONTH(alarms[[#This Row],[time]]),DAY(alarms[[#This Row],[time]]))</f>
        <v>45824</v>
      </c>
      <c r="H7920">
        <f>HOUR(alarms[[#This Row],[time]])</f>
        <v>4</v>
      </c>
      <c r="I7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0">
        <f>IF(alarms[[#This Row],[מבצע]]="עם כלביא",10,17)</f>
        <v>10</v>
      </c>
    </row>
    <row r="7921" spans="1:10" x14ac:dyDescent="0.25">
      <c r="A7921" s="1">
        <v>45824.173645833333</v>
      </c>
      <c r="B7921" t="s">
        <v>1047</v>
      </c>
      <c r="C7921">
        <v>0</v>
      </c>
      <c r="D7921">
        <v>5411</v>
      </c>
      <c r="E7921" t="s">
        <v>7</v>
      </c>
      <c r="F7921" t="s">
        <v>1115</v>
      </c>
      <c r="G7921" s="2">
        <f>DATE(YEAR(alarms[[#This Row],[time]]),MONTH(alarms[[#This Row],[time]]),DAY(alarms[[#This Row],[time]]))</f>
        <v>45824</v>
      </c>
      <c r="H7921">
        <f>HOUR(alarms[[#This Row],[time]])</f>
        <v>4</v>
      </c>
      <c r="I7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1">
        <f>IF(alarms[[#This Row],[מבצע]]="עם כלביא",10,17)</f>
        <v>10</v>
      </c>
    </row>
    <row r="7922" spans="1:10" x14ac:dyDescent="0.25">
      <c r="A7922" s="1">
        <v>45824.173645833333</v>
      </c>
      <c r="B7922" t="s">
        <v>96</v>
      </c>
      <c r="C7922">
        <v>0</v>
      </c>
      <c r="D7922">
        <v>5411</v>
      </c>
      <c r="E7922" t="s">
        <v>7</v>
      </c>
      <c r="F7922" t="s">
        <v>1115</v>
      </c>
      <c r="G7922" s="2">
        <f>DATE(YEAR(alarms[[#This Row],[time]]),MONTH(alarms[[#This Row],[time]]),DAY(alarms[[#This Row],[time]]))</f>
        <v>45824</v>
      </c>
      <c r="H7922">
        <f>HOUR(alarms[[#This Row],[time]])</f>
        <v>4</v>
      </c>
      <c r="I7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2">
        <f>IF(alarms[[#This Row],[מבצע]]="עם כלביא",10,17)</f>
        <v>10</v>
      </c>
    </row>
    <row r="7923" spans="1:10" x14ac:dyDescent="0.25">
      <c r="A7923" s="1">
        <v>45824.173645833333</v>
      </c>
      <c r="B7923" t="s">
        <v>1209</v>
      </c>
      <c r="C7923">
        <v>0</v>
      </c>
      <c r="D7923">
        <v>5411</v>
      </c>
      <c r="E7923" t="s">
        <v>7</v>
      </c>
      <c r="F7923" t="s">
        <v>1115</v>
      </c>
      <c r="G7923" s="2">
        <f>DATE(YEAR(alarms[[#This Row],[time]]),MONTH(alarms[[#This Row],[time]]),DAY(alarms[[#This Row],[time]]))</f>
        <v>45824</v>
      </c>
      <c r="H7923">
        <f>HOUR(alarms[[#This Row],[time]])</f>
        <v>4</v>
      </c>
      <c r="I7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3">
        <f>IF(alarms[[#This Row],[מבצע]]="עם כלביא",10,17)</f>
        <v>10</v>
      </c>
    </row>
    <row r="7924" spans="1:10" x14ac:dyDescent="0.25">
      <c r="A7924" s="1">
        <v>45824.173645833333</v>
      </c>
      <c r="B7924" t="s">
        <v>1210</v>
      </c>
      <c r="C7924">
        <v>0</v>
      </c>
      <c r="D7924">
        <v>5411</v>
      </c>
      <c r="E7924" t="s">
        <v>7</v>
      </c>
      <c r="F7924" t="s">
        <v>1115</v>
      </c>
      <c r="G7924" s="2">
        <f>DATE(YEAR(alarms[[#This Row],[time]]),MONTH(alarms[[#This Row],[time]]),DAY(alarms[[#This Row],[time]]))</f>
        <v>45824</v>
      </c>
      <c r="H7924">
        <f>HOUR(alarms[[#This Row],[time]])</f>
        <v>4</v>
      </c>
      <c r="I7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4">
        <f>IF(alarms[[#This Row],[מבצע]]="עם כלביא",10,17)</f>
        <v>10</v>
      </c>
    </row>
    <row r="7925" spans="1:10" x14ac:dyDescent="0.25">
      <c r="A7925" s="1">
        <v>45824.173645833333</v>
      </c>
      <c r="B7925" t="s">
        <v>97</v>
      </c>
      <c r="C7925">
        <v>0</v>
      </c>
      <c r="D7925">
        <v>5411</v>
      </c>
      <c r="E7925" t="s">
        <v>7</v>
      </c>
      <c r="F7925" t="s">
        <v>1115</v>
      </c>
      <c r="G7925" s="2">
        <f>DATE(YEAR(alarms[[#This Row],[time]]),MONTH(alarms[[#This Row],[time]]),DAY(alarms[[#This Row],[time]]))</f>
        <v>45824</v>
      </c>
      <c r="H7925">
        <f>HOUR(alarms[[#This Row],[time]])</f>
        <v>4</v>
      </c>
      <c r="I7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5">
        <f>IF(alarms[[#This Row],[מבצע]]="עם כלביא",10,17)</f>
        <v>10</v>
      </c>
    </row>
    <row r="7926" spans="1:10" x14ac:dyDescent="0.25">
      <c r="A7926" s="1">
        <v>45824.173645833333</v>
      </c>
      <c r="B7926" t="s">
        <v>995</v>
      </c>
      <c r="C7926">
        <v>0</v>
      </c>
      <c r="D7926">
        <v>5411</v>
      </c>
      <c r="E7926" t="s">
        <v>7</v>
      </c>
      <c r="F7926" t="s">
        <v>1115</v>
      </c>
      <c r="G7926" s="2">
        <f>DATE(YEAR(alarms[[#This Row],[time]]),MONTH(alarms[[#This Row],[time]]),DAY(alarms[[#This Row],[time]]))</f>
        <v>45824</v>
      </c>
      <c r="H7926">
        <f>HOUR(alarms[[#This Row],[time]])</f>
        <v>4</v>
      </c>
      <c r="I7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6">
        <f>IF(alarms[[#This Row],[מבצע]]="עם כלביא",10,17)</f>
        <v>10</v>
      </c>
    </row>
    <row r="7927" spans="1:10" x14ac:dyDescent="0.25">
      <c r="A7927" s="1">
        <v>45824.173645833333</v>
      </c>
      <c r="B7927" t="s">
        <v>996</v>
      </c>
      <c r="C7927">
        <v>0</v>
      </c>
      <c r="D7927">
        <v>5411</v>
      </c>
      <c r="E7927" t="s">
        <v>7</v>
      </c>
      <c r="F7927" t="s">
        <v>1115</v>
      </c>
      <c r="G7927" s="2">
        <f>DATE(YEAR(alarms[[#This Row],[time]]),MONTH(alarms[[#This Row],[time]]),DAY(alarms[[#This Row],[time]]))</f>
        <v>45824</v>
      </c>
      <c r="H7927">
        <f>HOUR(alarms[[#This Row],[time]])</f>
        <v>4</v>
      </c>
      <c r="I7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7">
        <f>IF(alarms[[#This Row],[מבצע]]="עם כלביא",10,17)</f>
        <v>10</v>
      </c>
    </row>
    <row r="7928" spans="1:10" x14ac:dyDescent="0.25">
      <c r="A7928" s="1">
        <v>45824.173645833333</v>
      </c>
      <c r="B7928" t="s">
        <v>956</v>
      </c>
      <c r="C7928">
        <v>0</v>
      </c>
      <c r="D7928">
        <v>5411</v>
      </c>
      <c r="E7928" t="s">
        <v>7</v>
      </c>
      <c r="F7928" t="s">
        <v>1115</v>
      </c>
      <c r="G7928" s="2">
        <f>DATE(YEAR(alarms[[#This Row],[time]]),MONTH(alarms[[#This Row],[time]]),DAY(alarms[[#This Row],[time]]))</f>
        <v>45824</v>
      </c>
      <c r="H7928">
        <f>HOUR(alarms[[#This Row],[time]])</f>
        <v>4</v>
      </c>
      <c r="I7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8">
        <f>IF(alarms[[#This Row],[מבצע]]="עם כלביא",10,17)</f>
        <v>10</v>
      </c>
    </row>
    <row r="7929" spans="1:10" x14ac:dyDescent="0.25">
      <c r="A7929" s="1">
        <v>45824.173645833333</v>
      </c>
      <c r="B7929" t="s">
        <v>73</v>
      </c>
      <c r="C7929">
        <v>0</v>
      </c>
      <c r="D7929">
        <v>5411</v>
      </c>
      <c r="E7929" t="s">
        <v>7</v>
      </c>
      <c r="F7929" t="s">
        <v>1115</v>
      </c>
      <c r="G7929" s="2">
        <f>DATE(YEAR(alarms[[#This Row],[time]]),MONTH(alarms[[#This Row],[time]]),DAY(alarms[[#This Row],[time]]))</f>
        <v>45824</v>
      </c>
      <c r="H7929">
        <f>HOUR(alarms[[#This Row],[time]])</f>
        <v>4</v>
      </c>
      <c r="I7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9">
        <f>IF(alarms[[#This Row],[מבצע]]="עם כלביא",10,17)</f>
        <v>10</v>
      </c>
    </row>
    <row r="7930" spans="1:10" x14ac:dyDescent="0.25">
      <c r="A7930" s="1">
        <v>45824.173645833333</v>
      </c>
      <c r="B7930" t="s">
        <v>957</v>
      </c>
      <c r="C7930">
        <v>0</v>
      </c>
      <c r="D7930">
        <v>5411</v>
      </c>
      <c r="E7930" t="s">
        <v>7</v>
      </c>
      <c r="F7930" t="s">
        <v>1115</v>
      </c>
      <c r="G7930" s="2">
        <f>DATE(YEAR(alarms[[#This Row],[time]]),MONTH(alarms[[#This Row],[time]]),DAY(alarms[[#This Row],[time]]))</f>
        <v>45824</v>
      </c>
      <c r="H7930">
        <f>HOUR(alarms[[#This Row],[time]])</f>
        <v>4</v>
      </c>
      <c r="I7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0">
        <f>IF(alarms[[#This Row],[מבצע]]="עם כלביא",10,17)</f>
        <v>10</v>
      </c>
    </row>
    <row r="7931" spans="1:10" x14ac:dyDescent="0.25">
      <c r="A7931" s="1">
        <v>45824.173645833333</v>
      </c>
      <c r="B7931" t="s">
        <v>80</v>
      </c>
      <c r="C7931">
        <v>0</v>
      </c>
      <c r="D7931">
        <v>5411</v>
      </c>
      <c r="E7931" t="s">
        <v>7</v>
      </c>
      <c r="F7931" t="s">
        <v>1115</v>
      </c>
      <c r="G7931" s="2">
        <f>DATE(YEAR(alarms[[#This Row],[time]]),MONTH(alarms[[#This Row],[time]]),DAY(alarms[[#This Row],[time]]))</f>
        <v>45824</v>
      </c>
      <c r="H7931">
        <f>HOUR(alarms[[#This Row],[time]])</f>
        <v>4</v>
      </c>
      <c r="I7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1">
        <f>IF(alarms[[#This Row],[מבצע]]="עם כלביא",10,17)</f>
        <v>10</v>
      </c>
    </row>
    <row r="7932" spans="1:10" x14ac:dyDescent="0.25">
      <c r="A7932" s="1">
        <v>45824.173645833333</v>
      </c>
      <c r="B7932" t="s">
        <v>1054</v>
      </c>
      <c r="C7932">
        <v>0</v>
      </c>
      <c r="D7932">
        <v>5411</v>
      </c>
      <c r="E7932" t="s">
        <v>7</v>
      </c>
      <c r="F7932" t="s">
        <v>1115</v>
      </c>
      <c r="G7932" s="2">
        <f>DATE(YEAR(alarms[[#This Row],[time]]),MONTH(alarms[[#This Row],[time]]),DAY(alarms[[#This Row],[time]]))</f>
        <v>45824</v>
      </c>
      <c r="H7932">
        <f>HOUR(alarms[[#This Row],[time]])</f>
        <v>4</v>
      </c>
      <c r="I7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2">
        <f>IF(alarms[[#This Row],[מבצע]]="עם כלביא",10,17)</f>
        <v>10</v>
      </c>
    </row>
    <row r="7933" spans="1:10" x14ac:dyDescent="0.25">
      <c r="A7933" s="1">
        <v>45824.173645833333</v>
      </c>
      <c r="B7933" t="s">
        <v>1000</v>
      </c>
      <c r="C7933">
        <v>0</v>
      </c>
      <c r="D7933">
        <v>5411</v>
      </c>
      <c r="E7933" t="s">
        <v>7</v>
      </c>
      <c r="F7933" t="s">
        <v>1115</v>
      </c>
      <c r="G7933" s="2">
        <f>DATE(YEAR(alarms[[#This Row],[time]]),MONTH(alarms[[#This Row],[time]]),DAY(alarms[[#This Row],[time]]))</f>
        <v>45824</v>
      </c>
      <c r="H7933">
        <f>HOUR(alarms[[#This Row],[time]])</f>
        <v>4</v>
      </c>
      <c r="I7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3">
        <f>IF(alarms[[#This Row],[מבצע]]="עם כלביא",10,17)</f>
        <v>10</v>
      </c>
    </row>
    <row r="7934" spans="1:10" x14ac:dyDescent="0.25">
      <c r="A7934" s="1">
        <v>45824.173645833333</v>
      </c>
      <c r="B7934" t="s">
        <v>1001</v>
      </c>
      <c r="C7934">
        <v>0</v>
      </c>
      <c r="D7934">
        <v>5411</v>
      </c>
      <c r="E7934" t="s">
        <v>7</v>
      </c>
      <c r="F7934" t="s">
        <v>1115</v>
      </c>
      <c r="G7934" s="2">
        <f>DATE(YEAR(alarms[[#This Row],[time]]),MONTH(alarms[[#This Row],[time]]),DAY(alarms[[#This Row],[time]]))</f>
        <v>45824</v>
      </c>
      <c r="H7934">
        <f>HOUR(alarms[[#This Row],[time]])</f>
        <v>4</v>
      </c>
      <c r="I7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4">
        <f>IF(alarms[[#This Row],[מבצע]]="עם כלביא",10,17)</f>
        <v>10</v>
      </c>
    </row>
    <row r="7935" spans="1:10" x14ac:dyDescent="0.25">
      <c r="A7935" s="1">
        <v>45824.173645833333</v>
      </c>
      <c r="B7935" t="s">
        <v>551</v>
      </c>
      <c r="C7935">
        <v>0</v>
      </c>
      <c r="D7935">
        <v>5411</v>
      </c>
      <c r="E7935" t="s">
        <v>7</v>
      </c>
      <c r="F7935" t="s">
        <v>1115</v>
      </c>
      <c r="G7935" s="2">
        <f>DATE(YEAR(alarms[[#This Row],[time]]),MONTH(alarms[[#This Row],[time]]),DAY(alarms[[#This Row],[time]]))</f>
        <v>45824</v>
      </c>
      <c r="H7935">
        <f>HOUR(alarms[[#This Row],[time]])</f>
        <v>4</v>
      </c>
      <c r="I7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5">
        <f>IF(alarms[[#This Row],[מבצע]]="עם כלביא",10,17)</f>
        <v>10</v>
      </c>
    </row>
    <row r="7936" spans="1:10" x14ac:dyDescent="0.25">
      <c r="A7936" s="1">
        <v>45824.173645833333</v>
      </c>
      <c r="B7936" t="s">
        <v>922</v>
      </c>
      <c r="C7936">
        <v>0</v>
      </c>
      <c r="D7936">
        <v>5411</v>
      </c>
      <c r="E7936" t="s">
        <v>7</v>
      </c>
      <c r="F7936" t="s">
        <v>1115</v>
      </c>
      <c r="G7936" s="2">
        <f>DATE(YEAR(alarms[[#This Row],[time]]),MONTH(alarms[[#This Row],[time]]),DAY(alarms[[#This Row],[time]]))</f>
        <v>45824</v>
      </c>
      <c r="H7936">
        <f>HOUR(alarms[[#This Row],[time]])</f>
        <v>4</v>
      </c>
      <c r="I7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6">
        <f>IF(alarms[[#This Row],[מבצע]]="עם כלביא",10,17)</f>
        <v>10</v>
      </c>
    </row>
    <row r="7937" spans="1:10" x14ac:dyDescent="0.25">
      <c r="A7937" s="1">
        <v>45824.173645833333</v>
      </c>
      <c r="B7937" t="s">
        <v>81</v>
      </c>
      <c r="C7937">
        <v>0</v>
      </c>
      <c r="D7937">
        <v>5411</v>
      </c>
      <c r="E7937" t="s">
        <v>7</v>
      </c>
      <c r="F7937" t="s">
        <v>1115</v>
      </c>
      <c r="G7937" s="2">
        <f>DATE(YEAR(alarms[[#This Row],[time]]),MONTH(alarms[[#This Row],[time]]),DAY(alarms[[#This Row],[time]]))</f>
        <v>45824</v>
      </c>
      <c r="H7937">
        <f>HOUR(alarms[[#This Row],[time]])</f>
        <v>4</v>
      </c>
      <c r="I7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7">
        <f>IF(alarms[[#This Row],[מבצע]]="עם כלביא",10,17)</f>
        <v>10</v>
      </c>
    </row>
    <row r="7938" spans="1:10" x14ac:dyDescent="0.25">
      <c r="A7938" s="1">
        <v>45824.173645833333</v>
      </c>
      <c r="B7938" t="s">
        <v>83</v>
      </c>
      <c r="C7938">
        <v>0</v>
      </c>
      <c r="D7938">
        <v>5411</v>
      </c>
      <c r="E7938" t="s">
        <v>7</v>
      </c>
      <c r="F7938" t="s">
        <v>1115</v>
      </c>
      <c r="G7938" s="2">
        <f>DATE(YEAR(alarms[[#This Row],[time]]),MONTH(alarms[[#This Row],[time]]),DAY(alarms[[#This Row],[time]]))</f>
        <v>45824</v>
      </c>
      <c r="H7938">
        <f>HOUR(alarms[[#This Row],[time]])</f>
        <v>4</v>
      </c>
      <c r="I7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8">
        <f>IF(alarms[[#This Row],[מבצע]]="עם כלביא",10,17)</f>
        <v>10</v>
      </c>
    </row>
    <row r="7939" spans="1:10" x14ac:dyDescent="0.25">
      <c r="A7939" s="1">
        <v>45824.173645833333</v>
      </c>
      <c r="B7939" t="s">
        <v>1011</v>
      </c>
      <c r="C7939">
        <v>0</v>
      </c>
      <c r="D7939">
        <v>5411</v>
      </c>
      <c r="E7939" t="s">
        <v>7</v>
      </c>
      <c r="F7939" t="s">
        <v>1115</v>
      </c>
      <c r="G7939" s="2">
        <f>DATE(YEAR(alarms[[#This Row],[time]]),MONTH(alarms[[#This Row],[time]]),DAY(alarms[[#This Row],[time]]))</f>
        <v>45824</v>
      </c>
      <c r="H7939">
        <f>HOUR(alarms[[#This Row],[time]])</f>
        <v>4</v>
      </c>
      <c r="I7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9">
        <f>IF(alarms[[#This Row],[מבצע]]="עם כלביא",10,17)</f>
        <v>10</v>
      </c>
    </row>
    <row r="7940" spans="1:10" x14ac:dyDescent="0.25">
      <c r="A7940" s="1">
        <v>45824.173645833333</v>
      </c>
      <c r="B7940" t="s">
        <v>927</v>
      </c>
      <c r="C7940">
        <v>0</v>
      </c>
      <c r="D7940">
        <v>5411</v>
      </c>
      <c r="E7940" t="s">
        <v>7</v>
      </c>
      <c r="F7940" t="s">
        <v>1115</v>
      </c>
      <c r="G7940" s="2">
        <f>DATE(YEAR(alarms[[#This Row],[time]]),MONTH(alarms[[#This Row],[time]]),DAY(alarms[[#This Row],[time]]))</f>
        <v>45824</v>
      </c>
      <c r="H7940">
        <f>HOUR(alarms[[#This Row],[time]])</f>
        <v>4</v>
      </c>
      <c r="I7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0">
        <f>IF(alarms[[#This Row],[מבצע]]="עם כלביא",10,17)</f>
        <v>10</v>
      </c>
    </row>
    <row r="7941" spans="1:10" x14ac:dyDescent="0.25">
      <c r="A7941" s="1">
        <v>45824.173645833333</v>
      </c>
      <c r="B7941" t="s">
        <v>87</v>
      </c>
      <c r="C7941">
        <v>0</v>
      </c>
      <c r="D7941">
        <v>5411</v>
      </c>
      <c r="E7941" t="s">
        <v>7</v>
      </c>
      <c r="F7941" t="s">
        <v>1115</v>
      </c>
      <c r="G7941" s="2">
        <f>DATE(YEAR(alarms[[#This Row],[time]]),MONTH(alarms[[#This Row],[time]]),DAY(alarms[[#This Row],[time]]))</f>
        <v>45824</v>
      </c>
      <c r="H7941">
        <f>HOUR(alarms[[#This Row],[time]])</f>
        <v>4</v>
      </c>
      <c r="I7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1">
        <f>IF(alarms[[#This Row],[מבצע]]="עם כלביא",10,17)</f>
        <v>10</v>
      </c>
    </row>
    <row r="7942" spans="1:10" x14ac:dyDescent="0.25">
      <c r="A7942" s="1">
        <v>45824.173645833333</v>
      </c>
      <c r="B7942" t="s">
        <v>1072</v>
      </c>
      <c r="C7942">
        <v>0</v>
      </c>
      <c r="D7942">
        <v>5411</v>
      </c>
      <c r="E7942" t="s">
        <v>7</v>
      </c>
      <c r="F7942" t="s">
        <v>1115</v>
      </c>
      <c r="G7942" s="2">
        <f>DATE(YEAR(alarms[[#This Row],[time]]),MONTH(alarms[[#This Row],[time]]),DAY(alarms[[#This Row],[time]]))</f>
        <v>45824</v>
      </c>
      <c r="H7942">
        <f>HOUR(alarms[[#This Row],[time]])</f>
        <v>4</v>
      </c>
      <c r="I7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2">
        <f>IF(alarms[[#This Row],[מבצע]]="עם כלביא",10,17)</f>
        <v>10</v>
      </c>
    </row>
    <row r="7943" spans="1:10" x14ac:dyDescent="0.25">
      <c r="A7943" s="1">
        <v>45824.173645833333</v>
      </c>
      <c r="B7943" t="s">
        <v>958</v>
      </c>
      <c r="C7943">
        <v>0</v>
      </c>
      <c r="D7943">
        <v>5411</v>
      </c>
      <c r="E7943" t="s">
        <v>7</v>
      </c>
      <c r="F7943" t="s">
        <v>1115</v>
      </c>
      <c r="G7943" s="2">
        <f>DATE(YEAR(alarms[[#This Row],[time]]),MONTH(alarms[[#This Row],[time]]),DAY(alarms[[#This Row],[time]]))</f>
        <v>45824</v>
      </c>
      <c r="H7943">
        <f>HOUR(alarms[[#This Row],[time]])</f>
        <v>4</v>
      </c>
      <c r="I7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3">
        <f>IF(alarms[[#This Row],[מבצע]]="עם כלביא",10,17)</f>
        <v>10</v>
      </c>
    </row>
    <row r="7944" spans="1:10" x14ac:dyDescent="0.25">
      <c r="A7944" s="1">
        <v>45824.173645833333</v>
      </c>
      <c r="B7944" t="s">
        <v>928</v>
      </c>
      <c r="C7944">
        <v>0</v>
      </c>
      <c r="D7944">
        <v>5411</v>
      </c>
      <c r="E7944" t="s">
        <v>7</v>
      </c>
      <c r="F7944" t="s">
        <v>1115</v>
      </c>
      <c r="G7944" s="2">
        <f>DATE(YEAR(alarms[[#This Row],[time]]),MONTH(alarms[[#This Row],[time]]),DAY(alarms[[#This Row],[time]]))</f>
        <v>45824</v>
      </c>
      <c r="H7944">
        <f>HOUR(alarms[[#This Row],[time]])</f>
        <v>4</v>
      </c>
      <c r="I7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4">
        <f>IF(alarms[[#This Row],[מבצע]]="עם כלביא",10,17)</f>
        <v>10</v>
      </c>
    </row>
    <row r="7945" spans="1:10" x14ac:dyDescent="0.25">
      <c r="A7945" s="1">
        <v>45824.173645833333</v>
      </c>
      <c r="B7945" t="s">
        <v>90</v>
      </c>
      <c r="C7945">
        <v>0</v>
      </c>
      <c r="D7945">
        <v>5411</v>
      </c>
      <c r="E7945" t="s">
        <v>7</v>
      </c>
      <c r="F7945" t="s">
        <v>1115</v>
      </c>
      <c r="G7945" s="2">
        <f>DATE(YEAR(alarms[[#This Row],[time]]),MONTH(alarms[[#This Row],[time]]),DAY(alarms[[#This Row],[time]]))</f>
        <v>45824</v>
      </c>
      <c r="H7945">
        <f>HOUR(alarms[[#This Row],[time]])</f>
        <v>4</v>
      </c>
      <c r="I7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5">
        <f>IF(alarms[[#This Row],[מבצע]]="עם כלביא",10,17)</f>
        <v>10</v>
      </c>
    </row>
    <row r="7946" spans="1:10" x14ac:dyDescent="0.25">
      <c r="A7946" s="1">
        <v>45824.173645833333</v>
      </c>
      <c r="B7946" t="s">
        <v>552</v>
      </c>
      <c r="C7946">
        <v>0</v>
      </c>
      <c r="D7946">
        <v>5411</v>
      </c>
      <c r="E7946" t="s">
        <v>7</v>
      </c>
      <c r="F7946" t="s">
        <v>1115</v>
      </c>
      <c r="G7946" s="2">
        <f>DATE(YEAR(alarms[[#This Row],[time]]),MONTH(alarms[[#This Row],[time]]),DAY(alarms[[#This Row],[time]]))</f>
        <v>45824</v>
      </c>
      <c r="H7946">
        <f>HOUR(alarms[[#This Row],[time]])</f>
        <v>4</v>
      </c>
      <c r="I7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6">
        <f>IF(alarms[[#This Row],[מבצע]]="עם כלביא",10,17)</f>
        <v>10</v>
      </c>
    </row>
    <row r="7947" spans="1:10" x14ac:dyDescent="0.25">
      <c r="A7947" s="1">
        <v>45824.173645833333</v>
      </c>
      <c r="B7947" t="s">
        <v>1213</v>
      </c>
      <c r="C7947">
        <v>0</v>
      </c>
      <c r="D7947">
        <v>5411</v>
      </c>
      <c r="E7947" t="s">
        <v>7</v>
      </c>
      <c r="F7947" t="s">
        <v>1115</v>
      </c>
      <c r="G7947" s="2">
        <f>DATE(YEAR(alarms[[#This Row],[time]]),MONTH(alarms[[#This Row],[time]]),DAY(alarms[[#This Row],[time]]))</f>
        <v>45824</v>
      </c>
      <c r="H7947">
        <f>HOUR(alarms[[#This Row],[time]])</f>
        <v>4</v>
      </c>
      <c r="I7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7">
        <f>IF(alarms[[#This Row],[מבצע]]="עם כלביא",10,17)</f>
        <v>10</v>
      </c>
    </row>
    <row r="7948" spans="1:10" x14ac:dyDescent="0.25">
      <c r="A7948" s="1">
        <v>45824.173645833333</v>
      </c>
      <c r="B7948" t="s">
        <v>91</v>
      </c>
      <c r="C7948">
        <v>0</v>
      </c>
      <c r="D7948">
        <v>5411</v>
      </c>
      <c r="E7948" t="s">
        <v>7</v>
      </c>
      <c r="F7948" t="s">
        <v>1115</v>
      </c>
      <c r="G7948" s="2">
        <f>DATE(YEAR(alarms[[#This Row],[time]]),MONTH(alarms[[#This Row],[time]]),DAY(alarms[[#This Row],[time]]))</f>
        <v>45824</v>
      </c>
      <c r="H7948">
        <f>HOUR(alarms[[#This Row],[time]])</f>
        <v>4</v>
      </c>
      <c r="I7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8">
        <f>IF(alarms[[#This Row],[מבצע]]="עם כלביא",10,17)</f>
        <v>10</v>
      </c>
    </row>
    <row r="7949" spans="1:10" x14ac:dyDescent="0.25">
      <c r="A7949" s="1">
        <v>45824.173645833333</v>
      </c>
      <c r="B7949" t="s">
        <v>92</v>
      </c>
      <c r="C7949">
        <v>0</v>
      </c>
      <c r="D7949">
        <v>5411</v>
      </c>
      <c r="E7949" t="s">
        <v>7</v>
      </c>
      <c r="F7949" t="s">
        <v>1115</v>
      </c>
      <c r="G7949" s="2">
        <f>DATE(YEAR(alarms[[#This Row],[time]]),MONTH(alarms[[#This Row],[time]]),DAY(alarms[[#This Row],[time]]))</f>
        <v>45824</v>
      </c>
      <c r="H7949">
        <f>HOUR(alarms[[#This Row],[time]])</f>
        <v>4</v>
      </c>
      <c r="I7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9">
        <f>IF(alarms[[#This Row],[מבצע]]="עם כלביא",10,17)</f>
        <v>10</v>
      </c>
    </row>
    <row r="7950" spans="1:10" x14ac:dyDescent="0.25">
      <c r="A7950" s="1">
        <v>45824.173645833333</v>
      </c>
      <c r="B7950" t="s">
        <v>554</v>
      </c>
      <c r="C7950">
        <v>0</v>
      </c>
      <c r="D7950">
        <v>5411</v>
      </c>
      <c r="E7950" t="s">
        <v>7</v>
      </c>
      <c r="F7950" t="s">
        <v>1115</v>
      </c>
      <c r="G7950" s="2">
        <f>DATE(YEAR(alarms[[#This Row],[time]]),MONTH(alarms[[#This Row],[time]]),DAY(alarms[[#This Row],[time]]))</f>
        <v>45824</v>
      </c>
      <c r="H7950">
        <f>HOUR(alarms[[#This Row],[time]])</f>
        <v>4</v>
      </c>
      <c r="I7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0">
        <f>IF(alarms[[#This Row],[מבצע]]="עם כלביא",10,17)</f>
        <v>10</v>
      </c>
    </row>
    <row r="7951" spans="1:10" x14ac:dyDescent="0.25">
      <c r="A7951" s="1">
        <v>45824.173645833333</v>
      </c>
      <c r="B7951" t="s">
        <v>553</v>
      </c>
      <c r="C7951">
        <v>0</v>
      </c>
      <c r="D7951">
        <v>5411</v>
      </c>
      <c r="E7951" t="s">
        <v>7</v>
      </c>
      <c r="F7951" t="s">
        <v>1115</v>
      </c>
      <c r="G7951" s="2">
        <f>DATE(YEAR(alarms[[#This Row],[time]]),MONTH(alarms[[#This Row],[time]]),DAY(alarms[[#This Row],[time]]))</f>
        <v>45824</v>
      </c>
      <c r="H7951">
        <f>HOUR(alarms[[#This Row],[time]])</f>
        <v>4</v>
      </c>
      <c r="I7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1">
        <f>IF(alarms[[#This Row],[מבצע]]="עם כלביא",10,17)</f>
        <v>10</v>
      </c>
    </row>
    <row r="7952" spans="1:10" x14ac:dyDescent="0.25">
      <c r="A7952" s="1">
        <v>45824.173645833333</v>
      </c>
      <c r="B7952" t="s">
        <v>1214</v>
      </c>
      <c r="C7952">
        <v>0</v>
      </c>
      <c r="D7952">
        <v>5411</v>
      </c>
      <c r="E7952" t="s">
        <v>7</v>
      </c>
      <c r="F7952" t="s">
        <v>1115</v>
      </c>
      <c r="G7952" s="2">
        <f>DATE(YEAR(alarms[[#This Row],[time]]),MONTH(alarms[[#This Row],[time]]),DAY(alarms[[#This Row],[time]]))</f>
        <v>45824</v>
      </c>
      <c r="H7952">
        <f>HOUR(alarms[[#This Row],[time]])</f>
        <v>4</v>
      </c>
      <c r="I7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2">
        <f>IF(alarms[[#This Row],[מבצע]]="עם כלביא",10,17)</f>
        <v>10</v>
      </c>
    </row>
    <row r="7953" spans="1:10" x14ac:dyDescent="0.25">
      <c r="A7953" s="1">
        <v>45824.173645833333</v>
      </c>
      <c r="B7953" t="s">
        <v>93</v>
      </c>
      <c r="C7953">
        <v>0</v>
      </c>
      <c r="D7953">
        <v>5411</v>
      </c>
      <c r="E7953" t="s">
        <v>7</v>
      </c>
      <c r="F7953" t="s">
        <v>1115</v>
      </c>
      <c r="G7953" s="2">
        <f>DATE(YEAR(alarms[[#This Row],[time]]),MONTH(alarms[[#This Row],[time]]),DAY(alarms[[#This Row],[time]]))</f>
        <v>45824</v>
      </c>
      <c r="H7953">
        <f>HOUR(alarms[[#This Row],[time]])</f>
        <v>4</v>
      </c>
      <c r="I7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3">
        <f>IF(alarms[[#This Row],[מבצע]]="עם כלביא",10,17)</f>
        <v>10</v>
      </c>
    </row>
    <row r="7954" spans="1:10" x14ac:dyDescent="0.25">
      <c r="A7954" s="1">
        <v>45824.173645833333</v>
      </c>
      <c r="B7954" t="s">
        <v>568</v>
      </c>
      <c r="C7954">
        <v>0</v>
      </c>
      <c r="D7954">
        <v>5411</v>
      </c>
      <c r="E7954" t="s">
        <v>7</v>
      </c>
      <c r="F7954" t="s">
        <v>1115</v>
      </c>
      <c r="G7954" s="2">
        <f>DATE(YEAR(alarms[[#This Row],[time]]),MONTH(alarms[[#This Row],[time]]),DAY(alarms[[#This Row],[time]]))</f>
        <v>45824</v>
      </c>
      <c r="H7954">
        <f>HOUR(alarms[[#This Row],[time]])</f>
        <v>4</v>
      </c>
      <c r="I7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4">
        <f>IF(alarms[[#This Row],[מבצע]]="עם כלביא",10,17)</f>
        <v>10</v>
      </c>
    </row>
    <row r="7955" spans="1:10" x14ac:dyDescent="0.25">
      <c r="A7955" s="1">
        <v>45824.173645833333</v>
      </c>
      <c r="B7955" t="s">
        <v>548</v>
      </c>
      <c r="C7955">
        <v>0</v>
      </c>
      <c r="D7955">
        <v>5411</v>
      </c>
      <c r="E7955" t="s">
        <v>7</v>
      </c>
      <c r="F7955" t="s">
        <v>1115</v>
      </c>
      <c r="G7955" s="2">
        <f>DATE(YEAR(alarms[[#This Row],[time]]),MONTH(alarms[[#This Row],[time]]),DAY(alarms[[#This Row],[time]]))</f>
        <v>45824</v>
      </c>
      <c r="H7955">
        <f>HOUR(alarms[[#This Row],[time]])</f>
        <v>4</v>
      </c>
      <c r="I7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5">
        <f>IF(alarms[[#This Row],[מבצע]]="עם כלביא",10,17)</f>
        <v>10</v>
      </c>
    </row>
    <row r="7956" spans="1:10" x14ac:dyDescent="0.25">
      <c r="A7956" s="1">
        <v>45824.173645833333</v>
      </c>
      <c r="B7956" t="s">
        <v>1215</v>
      </c>
      <c r="C7956">
        <v>0</v>
      </c>
      <c r="D7956">
        <v>5411</v>
      </c>
      <c r="E7956" t="s">
        <v>7</v>
      </c>
      <c r="F7956" t="s">
        <v>1115</v>
      </c>
      <c r="G7956" s="2">
        <f>DATE(YEAR(alarms[[#This Row],[time]]),MONTH(alarms[[#This Row],[time]]),DAY(alarms[[#This Row],[time]]))</f>
        <v>45824</v>
      </c>
      <c r="H7956">
        <f>HOUR(alarms[[#This Row],[time]])</f>
        <v>4</v>
      </c>
      <c r="I7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6">
        <f>IF(alarms[[#This Row],[מבצע]]="עם כלביא",10,17)</f>
        <v>10</v>
      </c>
    </row>
    <row r="7957" spans="1:10" x14ac:dyDescent="0.25">
      <c r="A7957" s="1">
        <v>45824.173645833333</v>
      </c>
      <c r="B7957" t="s">
        <v>549</v>
      </c>
      <c r="C7957">
        <v>0</v>
      </c>
      <c r="D7957">
        <v>5411</v>
      </c>
      <c r="E7957" t="s">
        <v>7</v>
      </c>
      <c r="F7957" t="s">
        <v>1115</v>
      </c>
      <c r="G7957" s="2">
        <f>DATE(YEAR(alarms[[#This Row],[time]]),MONTH(alarms[[#This Row],[time]]),DAY(alarms[[#This Row],[time]]))</f>
        <v>45824</v>
      </c>
      <c r="H7957">
        <f>HOUR(alarms[[#This Row],[time]])</f>
        <v>4</v>
      </c>
      <c r="I7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7">
        <f>IF(alarms[[#This Row],[מבצע]]="עם כלביא",10,17)</f>
        <v>10</v>
      </c>
    </row>
    <row r="7958" spans="1:10" x14ac:dyDescent="0.25">
      <c r="A7958" s="1">
        <v>45824.173645833333</v>
      </c>
      <c r="B7958" t="s">
        <v>550</v>
      </c>
      <c r="C7958">
        <v>0</v>
      </c>
      <c r="D7958">
        <v>5411</v>
      </c>
      <c r="E7958" t="s">
        <v>7</v>
      </c>
      <c r="F7958" t="s">
        <v>1115</v>
      </c>
      <c r="G7958" s="2">
        <f>DATE(YEAR(alarms[[#This Row],[time]]),MONTH(alarms[[#This Row],[time]]),DAY(alarms[[#This Row],[time]]))</f>
        <v>45824</v>
      </c>
      <c r="H7958">
        <f>HOUR(alarms[[#This Row],[time]])</f>
        <v>4</v>
      </c>
      <c r="I7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8">
        <f>IF(alarms[[#This Row],[מבצע]]="עם כלביא",10,17)</f>
        <v>10</v>
      </c>
    </row>
    <row r="7959" spans="1:10" x14ac:dyDescent="0.25">
      <c r="A7959" s="1">
        <v>45824.173645833333</v>
      </c>
      <c r="B7959" t="s">
        <v>937</v>
      </c>
      <c r="C7959">
        <v>0</v>
      </c>
      <c r="D7959">
        <v>5411</v>
      </c>
      <c r="E7959" t="s">
        <v>7</v>
      </c>
      <c r="F7959" t="s">
        <v>1115</v>
      </c>
      <c r="G7959" s="2">
        <f>DATE(YEAR(alarms[[#This Row],[time]]),MONTH(alarms[[#This Row],[time]]),DAY(alarms[[#This Row],[time]]))</f>
        <v>45824</v>
      </c>
      <c r="H7959">
        <f>HOUR(alarms[[#This Row],[time]])</f>
        <v>4</v>
      </c>
      <c r="I7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9">
        <f>IF(alarms[[#This Row],[מבצע]]="עם כלביא",10,17)</f>
        <v>10</v>
      </c>
    </row>
    <row r="7960" spans="1:10" x14ac:dyDescent="0.25">
      <c r="A7960" s="1">
        <v>45824.173645833333</v>
      </c>
      <c r="B7960" t="s">
        <v>938</v>
      </c>
      <c r="C7960">
        <v>0</v>
      </c>
      <c r="D7960">
        <v>5411</v>
      </c>
      <c r="E7960" t="s">
        <v>7</v>
      </c>
      <c r="F7960" t="s">
        <v>1115</v>
      </c>
      <c r="G7960" s="2">
        <f>DATE(YEAR(alarms[[#This Row],[time]]),MONTH(alarms[[#This Row],[time]]),DAY(alarms[[#This Row],[time]]))</f>
        <v>45824</v>
      </c>
      <c r="H7960">
        <f>HOUR(alarms[[#This Row],[time]])</f>
        <v>4</v>
      </c>
      <c r="I7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0">
        <f>IF(alarms[[#This Row],[מבצע]]="עם כלביא",10,17)</f>
        <v>10</v>
      </c>
    </row>
    <row r="7961" spans="1:10" x14ac:dyDescent="0.25">
      <c r="A7961" s="1">
        <v>45824.173645833333</v>
      </c>
      <c r="B7961" t="s">
        <v>1218</v>
      </c>
      <c r="C7961">
        <v>0</v>
      </c>
      <c r="D7961">
        <v>5411</v>
      </c>
      <c r="E7961" t="s">
        <v>7</v>
      </c>
      <c r="F7961" t="s">
        <v>1115</v>
      </c>
      <c r="G7961" s="2">
        <f>DATE(YEAR(alarms[[#This Row],[time]]),MONTH(alarms[[#This Row],[time]]),DAY(alarms[[#This Row],[time]]))</f>
        <v>45824</v>
      </c>
      <c r="H7961">
        <f>HOUR(alarms[[#This Row],[time]])</f>
        <v>4</v>
      </c>
      <c r="I7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1">
        <f>IF(alarms[[#This Row],[מבצע]]="עם כלביא",10,17)</f>
        <v>10</v>
      </c>
    </row>
    <row r="7962" spans="1:10" x14ac:dyDescent="0.25">
      <c r="A7962" s="1">
        <v>45824.173645833333</v>
      </c>
      <c r="B7962" t="s">
        <v>1073</v>
      </c>
      <c r="C7962">
        <v>0</v>
      </c>
      <c r="D7962">
        <v>5411</v>
      </c>
      <c r="E7962" t="s">
        <v>7</v>
      </c>
      <c r="F7962" t="s">
        <v>1115</v>
      </c>
      <c r="G7962" s="2">
        <f>DATE(YEAR(alarms[[#This Row],[time]]),MONTH(alarms[[#This Row],[time]]),DAY(alarms[[#This Row],[time]]))</f>
        <v>45824</v>
      </c>
      <c r="H7962">
        <f>HOUR(alarms[[#This Row],[time]])</f>
        <v>4</v>
      </c>
      <c r="I7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2">
        <f>IF(alarms[[#This Row],[מבצע]]="עם כלביא",10,17)</f>
        <v>10</v>
      </c>
    </row>
    <row r="7963" spans="1:10" x14ac:dyDescent="0.25">
      <c r="A7963" s="1">
        <v>45824.173645833333</v>
      </c>
      <c r="B7963" t="s">
        <v>1032</v>
      </c>
      <c r="C7963">
        <v>0</v>
      </c>
      <c r="D7963">
        <v>5411</v>
      </c>
      <c r="E7963" t="s">
        <v>7</v>
      </c>
      <c r="F7963" t="s">
        <v>1115</v>
      </c>
      <c r="G7963" s="2">
        <f>DATE(YEAR(alarms[[#This Row],[time]]),MONTH(alarms[[#This Row],[time]]),DAY(alarms[[#This Row],[time]]))</f>
        <v>45824</v>
      </c>
      <c r="H7963">
        <f>HOUR(alarms[[#This Row],[time]])</f>
        <v>4</v>
      </c>
      <c r="I7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3">
        <f>IF(alarms[[#This Row],[מבצע]]="עם כלביא",10,17)</f>
        <v>10</v>
      </c>
    </row>
    <row r="7964" spans="1:10" x14ac:dyDescent="0.25">
      <c r="A7964" s="1">
        <v>45824.173645833333</v>
      </c>
      <c r="B7964" t="s">
        <v>1035</v>
      </c>
      <c r="C7964">
        <v>0</v>
      </c>
      <c r="D7964">
        <v>5411</v>
      </c>
      <c r="E7964" t="s">
        <v>7</v>
      </c>
      <c r="F7964" t="s">
        <v>1115</v>
      </c>
      <c r="G7964" s="2">
        <f>DATE(YEAR(alarms[[#This Row],[time]]),MONTH(alarms[[#This Row],[time]]),DAY(alarms[[#This Row],[time]]))</f>
        <v>45824</v>
      </c>
      <c r="H7964">
        <f>HOUR(alarms[[#This Row],[time]])</f>
        <v>4</v>
      </c>
      <c r="I7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4">
        <f>IF(alarms[[#This Row],[מבצע]]="עם כלביא",10,17)</f>
        <v>10</v>
      </c>
    </row>
    <row r="7965" spans="1:10" x14ac:dyDescent="0.25">
      <c r="A7965" s="1">
        <v>45824.173645833333</v>
      </c>
      <c r="B7965" t="s">
        <v>943</v>
      </c>
      <c r="C7965">
        <v>0</v>
      </c>
      <c r="D7965">
        <v>5411</v>
      </c>
      <c r="E7965" t="s">
        <v>7</v>
      </c>
      <c r="F7965" t="s">
        <v>1115</v>
      </c>
      <c r="G7965" s="2">
        <f>DATE(YEAR(alarms[[#This Row],[time]]),MONTH(alarms[[#This Row],[time]]),DAY(alarms[[#This Row],[time]]))</f>
        <v>45824</v>
      </c>
      <c r="H7965">
        <f>HOUR(alarms[[#This Row],[time]])</f>
        <v>4</v>
      </c>
      <c r="I7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5">
        <f>IF(alarms[[#This Row],[מבצע]]="עם כלביא",10,17)</f>
        <v>10</v>
      </c>
    </row>
    <row r="7966" spans="1:10" x14ac:dyDescent="0.25">
      <c r="A7966" s="1">
        <v>45824.173645833333</v>
      </c>
      <c r="B7966" t="s">
        <v>546</v>
      </c>
      <c r="C7966">
        <v>0</v>
      </c>
      <c r="D7966">
        <v>5411</v>
      </c>
      <c r="E7966" t="s">
        <v>7</v>
      </c>
      <c r="F7966" t="s">
        <v>1115</v>
      </c>
      <c r="G7966" s="2">
        <f>DATE(YEAR(alarms[[#This Row],[time]]),MONTH(alarms[[#This Row],[time]]),DAY(alarms[[#This Row],[time]]))</f>
        <v>45824</v>
      </c>
      <c r="H7966">
        <f>HOUR(alarms[[#This Row],[time]])</f>
        <v>4</v>
      </c>
      <c r="I7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6">
        <f>IF(alarms[[#This Row],[מבצע]]="עם כלביא",10,17)</f>
        <v>10</v>
      </c>
    </row>
    <row r="7967" spans="1:10" x14ac:dyDescent="0.25">
      <c r="A7967" s="1">
        <v>45824.173645833333</v>
      </c>
      <c r="B7967" t="s">
        <v>959</v>
      </c>
      <c r="C7967">
        <v>0</v>
      </c>
      <c r="D7967">
        <v>5411</v>
      </c>
      <c r="E7967" t="s">
        <v>7</v>
      </c>
      <c r="F7967" t="s">
        <v>1115</v>
      </c>
      <c r="G7967" s="2">
        <f>DATE(YEAR(alarms[[#This Row],[time]]),MONTH(alarms[[#This Row],[time]]),DAY(alarms[[#This Row],[time]]))</f>
        <v>45824</v>
      </c>
      <c r="H7967">
        <f>HOUR(alarms[[#This Row],[time]])</f>
        <v>4</v>
      </c>
      <c r="I7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7">
        <f>IF(alarms[[#This Row],[מבצע]]="עם כלביא",10,17)</f>
        <v>10</v>
      </c>
    </row>
    <row r="7968" spans="1:10" x14ac:dyDescent="0.25">
      <c r="A7968" s="1">
        <v>45824.173761574071</v>
      </c>
      <c r="B7968" t="s">
        <v>930</v>
      </c>
      <c r="C7968">
        <v>0</v>
      </c>
      <c r="D7968">
        <v>5411</v>
      </c>
      <c r="E7968" t="s">
        <v>7</v>
      </c>
      <c r="F7968" t="s">
        <v>1115</v>
      </c>
      <c r="G7968" s="2">
        <f>DATE(YEAR(alarms[[#This Row],[time]]),MONTH(alarms[[#This Row],[time]]),DAY(alarms[[#This Row],[time]]))</f>
        <v>45824</v>
      </c>
      <c r="H7968">
        <f>HOUR(alarms[[#This Row],[time]])</f>
        <v>4</v>
      </c>
      <c r="I7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8">
        <f>IF(alarms[[#This Row],[מבצע]]="עם כלביא",10,17)</f>
        <v>10</v>
      </c>
    </row>
    <row r="7969" spans="1:10" x14ac:dyDescent="0.25">
      <c r="A7969" s="1">
        <v>45824.173761574071</v>
      </c>
      <c r="B7969" t="s">
        <v>809</v>
      </c>
      <c r="C7969">
        <v>0</v>
      </c>
      <c r="D7969">
        <v>5411</v>
      </c>
      <c r="E7969" t="s">
        <v>7</v>
      </c>
      <c r="F7969" t="s">
        <v>1115</v>
      </c>
      <c r="G7969" s="2">
        <f>DATE(YEAR(alarms[[#This Row],[time]]),MONTH(alarms[[#This Row],[time]]),DAY(alarms[[#This Row],[time]]))</f>
        <v>45824</v>
      </c>
      <c r="H7969">
        <f>HOUR(alarms[[#This Row],[time]])</f>
        <v>4</v>
      </c>
      <c r="I7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9">
        <f>IF(alarms[[#This Row],[מבצע]]="עם כלביא",10,17)</f>
        <v>10</v>
      </c>
    </row>
    <row r="7970" spans="1:10" x14ac:dyDescent="0.25">
      <c r="A7970" s="1">
        <v>45824.173761574071</v>
      </c>
      <c r="B7970" t="s">
        <v>592</v>
      </c>
      <c r="C7970">
        <v>0</v>
      </c>
      <c r="D7970">
        <v>5411</v>
      </c>
      <c r="E7970" t="s">
        <v>7</v>
      </c>
      <c r="F7970" t="s">
        <v>1115</v>
      </c>
      <c r="G7970" s="2">
        <f>DATE(YEAR(alarms[[#This Row],[time]]),MONTH(alarms[[#This Row],[time]]),DAY(alarms[[#This Row],[time]]))</f>
        <v>45824</v>
      </c>
      <c r="H7970">
        <f>HOUR(alarms[[#This Row],[time]])</f>
        <v>4</v>
      </c>
      <c r="I7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0">
        <f>IF(alarms[[#This Row],[מבצע]]="עם כלביא",10,17)</f>
        <v>10</v>
      </c>
    </row>
    <row r="7971" spans="1:10" x14ac:dyDescent="0.25">
      <c r="A7971" s="1">
        <v>45824.173761574071</v>
      </c>
      <c r="B7971" t="s">
        <v>567</v>
      </c>
      <c r="C7971">
        <v>0</v>
      </c>
      <c r="D7971">
        <v>5411</v>
      </c>
      <c r="E7971" t="s">
        <v>7</v>
      </c>
      <c r="F7971" t="s">
        <v>1115</v>
      </c>
      <c r="G7971" s="2">
        <f>DATE(YEAR(alarms[[#This Row],[time]]),MONTH(alarms[[#This Row],[time]]),DAY(alarms[[#This Row],[time]]))</f>
        <v>45824</v>
      </c>
      <c r="H7971">
        <f>HOUR(alarms[[#This Row],[time]])</f>
        <v>4</v>
      </c>
      <c r="I7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1">
        <f>IF(alarms[[#This Row],[מבצע]]="עם כלביא",10,17)</f>
        <v>10</v>
      </c>
    </row>
    <row r="7972" spans="1:10" x14ac:dyDescent="0.25">
      <c r="A7972" s="1">
        <v>45824.173761574071</v>
      </c>
      <c r="B7972" t="s">
        <v>593</v>
      </c>
      <c r="C7972">
        <v>0</v>
      </c>
      <c r="D7972">
        <v>5411</v>
      </c>
      <c r="E7972" t="s">
        <v>7</v>
      </c>
      <c r="F7972" t="s">
        <v>1115</v>
      </c>
      <c r="G7972" s="2">
        <f>DATE(YEAR(alarms[[#This Row],[time]]),MONTH(alarms[[#This Row],[time]]),DAY(alarms[[#This Row],[time]]))</f>
        <v>45824</v>
      </c>
      <c r="H7972">
        <f>HOUR(alarms[[#This Row],[time]])</f>
        <v>4</v>
      </c>
      <c r="I7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2">
        <f>IF(alarms[[#This Row],[מבצע]]="עם כלביא",10,17)</f>
        <v>10</v>
      </c>
    </row>
    <row r="7973" spans="1:10" x14ac:dyDescent="0.25">
      <c r="A7973" s="1">
        <v>45824.173761574071</v>
      </c>
      <c r="B7973" t="s">
        <v>881</v>
      </c>
      <c r="C7973">
        <v>0</v>
      </c>
      <c r="D7973">
        <v>5411</v>
      </c>
      <c r="E7973" t="s">
        <v>7</v>
      </c>
      <c r="F7973" t="s">
        <v>1115</v>
      </c>
      <c r="G7973" s="2">
        <f>DATE(YEAR(alarms[[#This Row],[time]]),MONTH(alarms[[#This Row],[time]]),DAY(alarms[[#This Row],[time]]))</f>
        <v>45824</v>
      </c>
      <c r="H7973">
        <f>HOUR(alarms[[#This Row],[time]])</f>
        <v>4</v>
      </c>
      <c r="I7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3">
        <f>IF(alarms[[#This Row],[מבצע]]="עם כלביא",10,17)</f>
        <v>10</v>
      </c>
    </row>
    <row r="7974" spans="1:10" x14ac:dyDescent="0.25">
      <c r="A7974" s="1">
        <v>45824.173761574071</v>
      </c>
      <c r="B7974" t="s">
        <v>882</v>
      </c>
      <c r="C7974">
        <v>0</v>
      </c>
      <c r="D7974">
        <v>5411</v>
      </c>
      <c r="E7974" t="s">
        <v>7</v>
      </c>
      <c r="F7974" t="s">
        <v>1115</v>
      </c>
      <c r="G7974" s="2">
        <f>DATE(YEAR(alarms[[#This Row],[time]]),MONTH(alarms[[#This Row],[time]]),DAY(alarms[[#This Row],[time]]))</f>
        <v>45824</v>
      </c>
      <c r="H7974">
        <f>HOUR(alarms[[#This Row],[time]])</f>
        <v>4</v>
      </c>
      <c r="I7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4">
        <f>IF(alarms[[#This Row],[מבצע]]="עם כלביא",10,17)</f>
        <v>10</v>
      </c>
    </row>
    <row r="7975" spans="1:10" x14ac:dyDescent="0.25">
      <c r="A7975" s="1">
        <v>45824.173761574071</v>
      </c>
      <c r="B7975" t="s">
        <v>883</v>
      </c>
      <c r="C7975">
        <v>0</v>
      </c>
      <c r="D7975">
        <v>5411</v>
      </c>
      <c r="E7975" t="s">
        <v>7</v>
      </c>
      <c r="F7975" t="s">
        <v>1115</v>
      </c>
      <c r="G7975" s="2">
        <f>DATE(YEAR(alarms[[#This Row],[time]]),MONTH(alarms[[#This Row],[time]]),DAY(alarms[[#This Row],[time]]))</f>
        <v>45824</v>
      </c>
      <c r="H7975">
        <f>HOUR(alarms[[#This Row],[time]])</f>
        <v>4</v>
      </c>
      <c r="I7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5">
        <f>IF(alarms[[#This Row],[מבצע]]="עם כלביא",10,17)</f>
        <v>10</v>
      </c>
    </row>
    <row r="7976" spans="1:10" x14ac:dyDescent="0.25">
      <c r="A7976" s="1">
        <v>45824.173761574071</v>
      </c>
      <c r="B7976" t="s">
        <v>594</v>
      </c>
      <c r="C7976">
        <v>0</v>
      </c>
      <c r="D7976">
        <v>5411</v>
      </c>
      <c r="E7976" t="s">
        <v>7</v>
      </c>
      <c r="F7976" t="s">
        <v>1115</v>
      </c>
      <c r="G7976" s="2">
        <f>DATE(YEAR(alarms[[#This Row],[time]]),MONTH(alarms[[#This Row],[time]]),DAY(alarms[[#This Row],[time]]))</f>
        <v>45824</v>
      </c>
      <c r="H7976">
        <f>HOUR(alarms[[#This Row],[time]])</f>
        <v>4</v>
      </c>
      <c r="I7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6">
        <f>IF(alarms[[#This Row],[מבצע]]="עם כלביא",10,17)</f>
        <v>10</v>
      </c>
    </row>
    <row r="7977" spans="1:10" x14ac:dyDescent="0.25">
      <c r="A7977" s="1">
        <v>45824.173761574071</v>
      </c>
      <c r="B7977" t="s">
        <v>595</v>
      </c>
      <c r="C7977">
        <v>0</v>
      </c>
      <c r="D7977">
        <v>5411</v>
      </c>
      <c r="E7977" t="s">
        <v>7</v>
      </c>
      <c r="F7977" t="s">
        <v>1115</v>
      </c>
      <c r="G7977" s="2">
        <f>DATE(YEAR(alarms[[#This Row],[time]]),MONTH(alarms[[#This Row],[time]]),DAY(alarms[[#This Row],[time]]))</f>
        <v>45824</v>
      </c>
      <c r="H7977">
        <f>HOUR(alarms[[#This Row],[time]])</f>
        <v>4</v>
      </c>
      <c r="I7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7">
        <f>IF(alarms[[#This Row],[מבצע]]="עם כלביא",10,17)</f>
        <v>10</v>
      </c>
    </row>
    <row r="7978" spans="1:10" x14ac:dyDescent="0.25">
      <c r="A7978" s="1">
        <v>45824.173761574071</v>
      </c>
      <c r="B7978" t="s">
        <v>822</v>
      </c>
      <c r="C7978">
        <v>0</v>
      </c>
      <c r="D7978">
        <v>5411</v>
      </c>
      <c r="E7978" t="s">
        <v>7</v>
      </c>
      <c r="F7978" t="s">
        <v>1115</v>
      </c>
      <c r="G7978" s="2">
        <f>DATE(YEAR(alarms[[#This Row],[time]]),MONTH(alarms[[#This Row],[time]]),DAY(alarms[[#This Row],[time]]))</f>
        <v>45824</v>
      </c>
      <c r="H7978">
        <f>HOUR(alarms[[#This Row],[time]])</f>
        <v>4</v>
      </c>
      <c r="I7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8">
        <f>IF(alarms[[#This Row],[מבצע]]="עם כלביא",10,17)</f>
        <v>10</v>
      </c>
    </row>
    <row r="7979" spans="1:10" x14ac:dyDescent="0.25">
      <c r="A7979" s="1">
        <v>45824.173761574071</v>
      </c>
      <c r="B7979" t="s">
        <v>596</v>
      </c>
      <c r="C7979">
        <v>0</v>
      </c>
      <c r="D7979">
        <v>5411</v>
      </c>
      <c r="E7979" t="s">
        <v>7</v>
      </c>
      <c r="F7979" t="s">
        <v>1115</v>
      </c>
      <c r="G7979" s="2">
        <f>DATE(YEAR(alarms[[#This Row],[time]]),MONTH(alarms[[#This Row],[time]]),DAY(alarms[[#This Row],[time]]))</f>
        <v>45824</v>
      </c>
      <c r="H7979">
        <f>HOUR(alarms[[#This Row],[time]])</f>
        <v>4</v>
      </c>
      <c r="I7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9">
        <f>IF(alarms[[#This Row],[מבצע]]="עם כלביא",10,17)</f>
        <v>10</v>
      </c>
    </row>
    <row r="7980" spans="1:10" x14ac:dyDescent="0.25">
      <c r="A7980" s="1">
        <v>45824.173761574071</v>
      </c>
      <c r="B7980" t="s">
        <v>885</v>
      </c>
      <c r="C7980">
        <v>0</v>
      </c>
      <c r="D7980">
        <v>5411</v>
      </c>
      <c r="E7980" t="s">
        <v>7</v>
      </c>
      <c r="F7980" t="s">
        <v>1115</v>
      </c>
      <c r="G7980" s="2">
        <f>DATE(YEAR(alarms[[#This Row],[time]]),MONTH(alarms[[#This Row],[time]]),DAY(alarms[[#This Row],[time]]))</f>
        <v>45824</v>
      </c>
      <c r="H7980">
        <f>HOUR(alarms[[#This Row],[time]])</f>
        <v>4</v>
      </c>
      <c r="I7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0">
        <f>IF(alarms[[#This Row],[מבצע]]="עם כלביא",10,17)</f>
        <v>10</v>
      </c>
    </row>
    <row r="7981" spans="1:10" x14ac:dyDescent="0.25">
      <c r="A7981" s="1">
        <v>45824.173761574071</v>
      </c>
      <c r="B7981" t="s">
        <v>886</v>
      </c>
      <c r="C7981">
        <v>0</v>
      </c>
      <c r="D7981">
        <v>5411</v>
      </c>
      <c r="E7981" t="s">
        <v>7</v>
      </c>
      <c r="F7981" t="s">
        <v>1115</v>
      </c>
      <c r="G7981" s="2">
        <f>DATE(YEAR(alarms[[#This Row],[time]]),MONTH(alarms[[#This Row],[time]]),DAY(alarms[[#This Row],[time]]))</f>
        <v>45824</v>
      </c>
      <c r="H7981">
        <f>HOUR(alarms[[#This Row],[time]])</f>
        <v>4</v>
      </c>
      <c r="I7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1">
        <f>IF(alarms[[#This Row],[מבצע]]="עם כלביא",10,17)</f>
        <v>10</v>
      </c>
    </row>
    <row r="7982" spans="1:10" x14ac:dyDescent="0.25">
      <c r="A7982" s="1">
        <v>45824.173761574071</v>
      </c>
      <c r="B7982" t="s">
        <v>887</v>
      </c>
      <c r="C7982">
        <v>0</v>
      </c>
      <c r="D7982">
        <v>5411</v>
      </c>
      <c r="E7982" t="s">
        <v>7</v>
      </c>
      <c r="F7982" t="s">
        <v>1115</v>
      </c>
      <c r="G7982" s="2">
        <f>DATE(YEAR(alarms[[#This Row],[time]]),MONTH(alarms[[#This Row],[time]]),DAY(alarms[[#This Row],[time]]))</f>
        <v>45824</v>
      </c>
      <c r="H7982">
        <f>HOUR(alarms[[#This Row],[time]])</f>
        <v>4</v>
      </c>
      <c r="I7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2">
        <f>IF(alarms[[#This Row],[מבצע]]="עם כלביא",10,17)</f>
        <v>10</v>
      </c>
    </row>
    <row r="7983" spans="1:10" x14ac:dyDescent="0.25">
      <c r="A7983" s="1">
        <v>45824.173761574071</v>
      </c>
      <c r="B7983" t="s">
        <v>860</v>
      </c>
      <c r="C7983">
        <v>0</v>
      </c>
      <c r="D7983">
        <v>5411</v>
      </c>
      <c r="E7983" t="s">
        <v>7</v>
      </c>
      <c r="F7983" t="s">
        <v>1115</v>
      </c>
      <c r="G7983" s="2">
        <f>DATE(YEAR(alarms[[#This Row],[time]]),MONTH(alarms[[#This Row],[time]]),DAY(alarms[[#This Row],[time]]))</f>
        <v>45824</v>
      </c>
      <c r="H7983">
        <f>HOUR(alarms[[#This Row],[time]])</f>
        <v>4</v>
      </c>
      <c r="I7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3">
        <f>IF(alarms[[#This Row],[מבצע]]="עם כלביא",10,17)</f>
        <v>10</v>
      </c>
    </row>
    <row r="7984" spans="1:10" x14ac:dyDescent="0.25">
      <c r="A7984" s="1">
        <v>45824.173761574071</v>
      </c>
      <c r="B7984" t="s">
        <v>861</v>
      </c>
      <c r="C7984">
        <v>0</v>
      </c>
      <c r="D7984">
        <v>5411</v>
      </c>
      <c r="E7984" t="s">
        <v>7</v>
      </c>
      <c r="F7984" t="s">
        <v>1115</v>
      </c>
      <c r="G7984" s="2">
        <f>DATE(YEAR(alarms[[#This Row],[time]]),MONTH(alarms[[#This Row],[time]]),DAY(alarms[[#This Row],[time]]))</f>
        <v>45824</v>
      </c>
      <c r="H7984">
        <f>HOUR(alarms[[#This Row],[time]])</f>
        <v>4</v>
      </c>
      <c r="I7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4">
        <f>IF(alarms[[#This Row],[מבצע]]="עם כלביא",10,17)</f>
        <v>10</v>
      </c>
    </row>
    <row r="7985" spans="1:10" x14ac:dyDescent="0.25">
      <c r="A7985" s="1">
        <v>45824.173761574071</v>
      </c>
      <c r="B7985" t="s">
        <v>890</v>
      </c>
      <c r="C7985">
        <v>0</v>
      </c>
      <c r="D7985">
        <v>5411</v>
      </c>
      <c r="E7985" t="s">
        <v>7</v>
      </c>
      <c r="F7985" t="s">
        <v>1115</v>
      </c>
      <c r="G7985" s="2">
        <f>DATE(YEAR(alarms[[#This Row],[time]]),MONTH(alarms[[#This Row],[time]]),DAY(alarms[[#This Row],[time]]))</f>
        <v>45824</v>
      </c>
      <c r="H7985">
        <f>HOUR(alarms[[#This Row],[time]])</f>
        <v>4</v>
      </c>
      <c r="I7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5">
        <f>IF(alarms[[#This Row],[מבצע]]="עם כלביא",10,17)</f>
        <v>10</v>
      </c>
    </row>
    <row r="7986" spans="1:10" x14ac:dyDescent="0.25">
      <c r="A7986" s="1">
        <v>45824.173761574071</v>
      </c>
      <c r="B7986" t="s">
        <v>279</v>
      </c>
      <c r="C7986">
        <v>0</v>
      </c>
      <c r="D7986">
        <v>5411</v>
      </c>
      <c r="E7986" t="s">
        <v>7</v>
      </c>
      <c r="F7986" t="s">
        <v>1115</v>
      </c>
      <c r="G7986" s="2">
        <f>DATE(YEAR(alarms[[#This Row],[time]]),MONTH(alarms[[#This Row],[time]]),DAY(alarms[[#This Row],[time]]))</f>
        <v>45824</v>
      </c>
      <c r="H7986">
        <f>HOUR(alarms[[#This Row],[time]])</f>
        <v>4</v>
      </c>
      <c r="I7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6">
        <f>IF(alarms[[#This Row],[מבצע]]="עם כלביא",10,17)</f>
        <v>10</v>
      </c>
    </row>
    <row r="7987" spans="1:10" x14ac:dyDescent="0.25">
      <c r="A7987" s="1">
        <v>45824.173761574071</v>
      </c>
      <c r="B7987" t="s">
        <v>969</v>
      </c>
      <c r="C7987">
        <v>0</v>
      </c>
      <c r="D7987">
        <v>5411</v>
      </c>
      <c r="E7987" t="s">
        <v>7</v>
      </c>
      <c r="F7987" t="s">
        <v>1115</v>
      </c>
      <c r="G7987" s="2">
        <f>DATE(YEAR(alarms[[#This Row],[time]]),MONTH(alarms[[#This Row],[time]]),DAY(alarms[[#This Row],[time]]))</f>
        <v>45824</v>
      </c>
      <c r="H7987">
        <f>HOUR(alarms[[#This Row],[time]])</f>
        <v>4</v>
      </c>
      <c r="I7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7">
        <f>IF(alarms[[#This Row],[מבצע]]="עם כלביא",10,17)</f>
        <v>10</v>
      </c>
    </row>
    <row r="7988" spans="1:10" x14ac:dyDescent="0.25">
      <c r="A7988" s="1">
        <v>45824.173761574071</v>
      </c>
      <c r="B7988" t="s">
        <v>828</v>
      </c>
      <c r="C7988">
        <v>0</v>
      </c>
      <c r="D7988">
        <v>5411</v>
      </c>
      <c r="E7988" t="s">
        <v>7</v>
      </c>
      <c r="F7988" t="s">
        <v>1115</v>
      </c>
      <c r="G7988" s="2">
        <f>DATE(YEAR(alarms[[#This Row],[time]]),MONTH(alarms[[#This Row],[time]]),DAY(alarms[[#This Row],[time]]))</f>
        <v>45824</v>
      </c>
      <c r="H7988">
        <f>HOUR(alarms[[#This Row],[time]])</f>
        <v>4</v>
      </c>
      <c r="I7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8">
        <f>IF(alarms[[#This Row],[מבצע]]="עם כלביא",10,17)</f>
        <v>10</v>
      </c>
    </row>
    <row r="7989" spans="1:10" x14ac:dyDescent="0.25">
      <c r="A7989" s="1">
        <v>45824.173761574071</v>
      </c>
      <c r="B7989" t="s">
        <v>770</v>
      </c>
      <c r="C7989">
        <v>0</v>
      </c>
      <c r="D7989">
        <v>5411</v>
      </c>
      <c r="E7989" t="s">
        <v>7</v>
      </c>
      <c r="F7989" t="s">
        <v>1115</v>
      </c>
      <c r="G7989" s="2">
        <f>DATE(YEAR(alarms[[#This Row],[time]]),MONTH(alarms[[#This Row],[time]]),DAY(alarms[[#This Row],[time]]))</f>
        <v>45824</v>
      </c>
      <c r="H7989">
        <f>HOUR(alarms[[#This Row],[time]])</f>
        <v>4</v>
      </c>
      <c r="I7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9">
        <f>IF(alarms[[#This Row],[מבצע]]="עם כלביא",10,17)</f>
        <v>10</v>
      </c>
    </row>
    <row r="7990" spans="1:10" x14ac:dyDescent="0.25">
      <c r="A7990" s="1">
        <v>45824.173761574071</v>
      </c>
      <c r="B7990" t="s">
        <v>891</v>
      </c>
      <c r="C7990">
        <v>0</v>
      </c>
      <c r="D7990">
        <v>5411</v>
      </c>
      <c r="E7990" t="s">
        <v>7</v>
      </c>
      <c r="F7990" t="s">
        <v>1115</v>
      </c>
      <c r="G7990" s="2">
        <f>DATE(YEAR(alarms[[#This Row],[time]]),MONTH(alarms[[#This Row],[time]]),DAY(alarms[[#This Row],[time]]))</f>
        <v>45824</v>
      </c>
      <c r="H7990">
        <f>HOUR(alarms[[#This Row],[time]])</f>
        <v>4</v>
      </c>
      <c r="I7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0">
        <f>IF(alarms[[#This Row],[מבצע]]="עם כלביא",10,17)</f>
        <v>10</v>
      </c>
    </row>
    <row r="7991" spans="1:10" x14ac:dyDescent="0.25">
      <c r="A7991" s="1">
        <v>45824.173761574071</v>
      </c>
      <c r="B7991" t="s">
        <v>892</v>
      </c>
      <c r="C7991">
        <v>0</v>
      </c>
      <c r="D7991">
        <v>5411</v>
      </c>
      <c r="E7991" t="s">
        <v>7</v>
      </c>
      <c r="F7991" t="s">
        <v>1115</v>
      </c>
      <c r="G7991" s="2">
        <f>DATE(YEAR(alarms[[#This Row],[time]]),MONTH(alarms[[#This Row],[time]]),DAY(alarms[[#This Row],[time]]))</f>
        <v>45824</v>
      </c>
      <c r="H7991">
        <f>HOUR(alarms[[#This Row],[time]])</f>
        <v>4</v>
      </c>
      <c r="I7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1">
        <f>IF(alarms[[#This Row],[מבצע]]="עם כלביא",10,17)</f>
        <v>10</v>
      </c>
    </row>
    <row r="7992" spans="1:10" x14ac:dyDescent="0.25">
      <c r="A7992" s="1">
        <v>45824.173761574071</v>
      </c>
      <c r="B7992" t="s">
        <v>960</v>
      </c>
      <c r="C7992">
        <v>0</v>
      </c>
      <c r="D7992">
        <v>5411</v>
      </c>
      <c r="E7992" t="s">
        <v>7</v>
      </c>
      <c r="F7992" t="s">
        <v>1115</v>
      </c>
      <c r="G7992" s="2">
        <f>DATE(YEAR(alarms[[#This Row],[time]]),MONTH(alarms[[#This Row],[time]]),DAY(alarms[[#This Row],[time]]))</f>
        <v>45824</v>
      </c>
      <c r="H7992">
        <f>HOUR(alarms[[#This Row],[time]])</f>
        <v>4</v>
      </c>
      <c r="I7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2">
        <f>IF(alarms[[#This Row],[מבצע]]="עם כלביא",10,17)</f>
        <v>10</v>
      </c>
    </row>
    <row r="7993" spans="1:10" x14ac:dyDescent="0.25">
      <c r="A7993" s="1">
        <v>45824.173761574071</v>
      </c>
      <c r="B7993" t="s">
        <v>791</v>
      </c>
      <c r="C7993">
        <v>0</v>
      </c>
      <c r="D7993">
        <v>5411</v>
      </c>
      <c r="E7993" t="s">
        <v>7</v>
      </c>
      <c r="F7993" t="s">
        <v>1115</v>
      </c>
      <c r="G7993" s="2">
        <f>DATE(YEAR(alarms[[#This Row],[time]]),MONTH(alarms[[#This Row],[time]]),DAY(alarms[[#This Row],[time]]))</f>
        <v>45824</v>
      </c>
      <c r="H7993">
        <f>HOUR(alarms[[#This Row],[time]])</f>
        <v>4</v>
      </c>
      <c r="I7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3">
        <f>IF(alarms[[#This Row],[מבצע]]="עם כלביא",10,17)</f>
        <v>10</v>
      </c>
    </row>
    <row r="7994" spans="1:10" x14ac:dyDescent="0.25">
      <c r="A7994" s="1">
        <v>45824.173761574071</v>
      </c>
      <c r="B7994" t="s">
        <v>895</v>
      </c>
      <c r="C7994">
        <v>0</v>
      </c>
      <c r="D7994">
        <v>5411</v>
      </c>
      <c r="E7994" t="s">
        <v>7</v>
      </c>
      <c r="F7994" t="s">
        <v>1115</v>
      </c>
      <c r="G7994" s="2">
        <f>DATE(YEAR(alarms[[#This Row],[time]]),MONTH(alarms[[#This Row],[time]]),DAY(alarms[[#This Row],[time]]))</f>
        <v>45824</v>
      </c>
      <c r="H7994">
        <f>HOUR(alarms[[#This Row],[time]])</f>
        <v>4</v>
      </c>
      <c r="I7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4">
        <f>IF(alarms[[#This Row],[מבצע]]="עם כלביא",10,17)</f>
        <v>10</v>
      </c>
    </row>
    <row r="7995" spans="1:10" x14ac:dyDescent="0.25">
      <c r="A7995" s="1">
        <v>45824.173761574071</v>
      </c>
      <c r="B7995" t="s">
        <v>896</v>
      </c>
      <c r="C7995">
        <v>0</v>
      </c>
      <c r="D7995">
        <v>5411</v>
      </c>
      <c r="E7995" t="s">
        <v>7</v>
      </c>
      <c r="F7995" t="s">
        <v>1115</v>
      </c>
      <c r="G7995" s="2">
        <f>DATE(YEAR(alarms[[#This Row],[time]]),MONTH(alarms[[#This Row],[time]]),DAY(alarms[[#This Row],[time]]))</f>
        <v>45824</v>
      </c>
      <c r="H7995">
        <f>HOUR(alarms[[#This Row],[time]])</f>
        <v>4</v>
      </c>
      <c r="I7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5">
        <f>IF(alarms[[#This Row],[מבצע]]="עם כלביא",10,17)</f>
        <v>10</v>
      </c>
    </row>
    <row r="7996" spans="1:10" x14ac:dyDescent="0.25">
      <c r="A7996" s="1">
        <v>45824.173761574071</v>
      </c>
      <c r="B7996" t="s">
        <v>1074</v>
      </c>
      <c r="C7996">
        <v>0</v>
      </c>
      <c r="D7996">
        <v>5411</v>
      </c>
      <c r="E7996" t="s">
        <v>7</v>
      </c>
      <c r="F7996" t="s">
        <v>1115</v>
      </c>
      <c r="G7996" s="2">
        <f>DATE(YEAR(alarms[[#This Row],[time]]),MONTH(alarms[[#This Row],[time]]),DAY(alarms[[#This Row],[time]]))</f>
        <v>45824</v>
      </c>
      <c r="H7996">
        <f>HOUR(alarms[[#This Row],[time]])</f>
        <v>4</v>
      </c>
      <c r="I7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6">
        <f>IF(alarms[[#This Row],[מבצע]]="עם כלביא",10,17)</f>
        <v>10</v>
      </c>
    </row>
    <row r="7997" spans="1:10" x14ac:dyDescent="0.25">
      <c r="A7997" s="1">
        <v>45824.173761574071</v>
      </c>
      <c r="B7997" t="s">
        <v>897</v>
      </c>
      <c r="C7997">
        <v>0</v>
      </c>
      <c r="D7997">
        <v>5411</v>
      </c>
      <c r="E7997" t="s">
        <v>7</v>
      </c>
      <c r="F7997" t="s">
        <v>1115</v>
      </c>
      <c r="G7997" s="2">
        <f>DATE(YEAR(alarms[[#This Row],[time]]),MONTH(alarms[[#This Row],[time]]),DAY(alarms[[#This Row],[time]]))</f>
        <v>45824</v>
      </c>
      <c r="H7997">
        <f>HOUR(alarms[[#This Row],[time]])</f>
        <v>4</v>
      </c>
      <c r="I7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7">
        <f>IF(alarms[[#This Row],[מבצע]]="עם כלביא",10,17)</f>
        <v>10</v>
      </c>
    </row>
    <row r="7998" spans="1:10" x14ac:dyDescent="0.25">
      <c r="A7998" s="1">
        <v>45824.173761574071</v>
      </c>
      <c r="B7998" t="s">
        <v>1075</v>
      </c>
      <c r="C7998">
        <v>0</v>
      </c>
      <c r="D7998">
        <v>5411</v>
      </c>
      <c r="E7998" t="s">
        <v>7</v>
      </c>
      <c r="F7998" t="s">
        <v>1115</v>
      </c>
      <c r="G7998" s="2">
        <f>DATE(YEAR(alarms[[#This Row],[time]]),MONTH(alarms[[#This Row],[time]]),DAY(alarms[[#This Row],[time]]))</f>
        <v>45824</v>
      </c>
      <c r="H7998">
        <f>HOUR(alarms[[#This Row],[time]])</f>
        <v>4</v>
      </c>
      <c r="I7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8">
        <f>IF(alarms[[#This Row],[מבצע]]="עם כלביא",10,17)</f>
        <v>10</v>
      </c>
    </row>
    <row r="7999" spans="1:10" x14ac:dyDescent="0.25">
      <c r="A7999" s="1">
        <v>45824.173761574071</v>
      </c>
      <c r="B7999" t="s">
        <v>1230</v>
      </c>
      <c r="C7999">
        <v>0</v>
      </c>
      <c r="D7999">
        <v>5411</v>
      </c>
      <c r="E7999" t="s">
        <v>7</v>
      </c>
      <c r="F7999" t="s">
        <v>1115</v>
      </c>
      <c r="G7999" s="2">
        <f>DATE(YEAR(alarms[[#This Row],[time]]),MONTH(alarms[[#This Row],[time]]),DAY(alarms[[#This Row],[time]]))</f>
        <v>45824</v>
      </c>
      <c r="H7999">
        <f>HOUR(alarms[[#This Row],[time]])</f>
        <v>4</v>
      </c>
      <c r="I7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9">
        <f>IF(alarms[[#This Row],[מבצע]]="עם כלביא",10,17)</f>
        <v>10</v>
      </c>
    </row>
    <row r="8000" spans="1:10" x14ac:dyDescent="0.25">
      <c r="A8000" s="1">
        <v>45824.173761574071</v>
      </c>
      <c r="B8000" t="s">
        <v>613</v>
      </c>
      <c r="C8000">
        <v>0</v>
      </c>
      <c r="D8000">
        <v>5411</v>
      </c>
      <c r="E8000" t="s">
        <v>7</v>
      </c>
      <c r="F8000" t="s">
        <v>1115</v>
      </c>
      <c r="G8000" s="2">
        <f>DATE(YEAR(alarms[[#This Row],[time]]),MONTH(alarms[[#This Row],[time]]),DAY(alarms[[#This Row],[time]]))</f>
        <v>45824</v>
      </c>
      <c r="H8000">
        <f>HOUR(alarms[[#This Row],[time]])</f>
        <v>4</v>
      </c>
      <c r="I8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0">
        <f>IF(alarms[[#This Row],[מבצע]]="עם כלביא",10,17)</f>
        <v>10</v>
      </c>
    </row>
    <row r="8001" spans="1:10" x14ac:dyDescent="0.25">
      <c r="A8001" s="1">
        <v>45824.173761574071</v>
      </c>
      <c r="B8001" t="s">
        <v>1076</v>
      </c>
      <c r="C8001">
        <v>0</v>
      </c>
      <c r="D8001">
        <v>5411</v>
      </c>
      <c r="E8001" t="s">
        <v>7</v>
      </c>
      <c r="F8001" t="s">
        <v>1115</v>
      </c>
      <c r="G8001" s="2">
        <f>DATE(YEAR(alarms[[#This Row],[time]]),MONTH(alarms[[#This Row],[time]]),DAY(alarms[[#This Row],[time]]))</f>
        <v>45824</v>
      </c>
      <c r="H8001">
        <f>HOUR(alarms[[#This Row],[time]])</f>
        <v>4</v>
      </c>
      <c r="I8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1">
        <f>IF(alarms[[#This Row],[מבצע]]="עם כלביא",10,17)</f>
        <v>10</v>
      </c>
    </row>
    <row r="8002" spans="1:10" x14ac:dyDescent="0.25">
      <c r="A8002" s="1">
        <v>45824.173761574071</v>
      </c>
      <c r="B8002" t="s">
        <v>597</v>
      </c>
      <c r="C8002">
        <v>0</v>
      </c>
      <c r="D8002">
        <v>5411</v>
      </c>
      <c r="E8002" t="s">
        <v>7</v>
      </c>
      <c r="F8002" t="s">
        <v>1115</v>
      </c>
      <c r="G8002" s="2">
        <f>DATE(YEAR(alarms[[#This Row],[time]]),MONTH(alarms[[#This Row],[time]]),DAY(alarms[[#This Row],[time]]))</f>
        <v>45824</v>
      </c>
      <c r="H8002">
        <f>HOUR(alarms[[#This Row],[time]])</f>
        <v>4</v>
      </c>
      <c r="I8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2">
        <f>IF(alarms[[#This Row],[מבצע]]="עם כלביא",10,17)</f>
        <v>10</v>
      </c>
    </row>
    <row r="8003" spans="1:10" x14ac:dyDescent="0.25">
      <c r="A8003" s="1">
        <v>45824.173761574071</v>
      </c>
      <c r="B8003" t="s">
        <v>1206</v>
      </c>
      <c r="C8003">
        <v>0</v>
      </c>
      <c r="D8003">
        <v>5411</v>
      </c>
      <c r="E8003" t="s">
        <v>7</v>
      </c>
      <c r="F8003" t="s">
        <v>1115</v>
      </c>
      <c r="G8003" s="2">
        <f>DATE(YEAR(alarms[[#This Row],[time]]),MONTH(alarms[[#This Row],[time]]),DAY(alarms[[#This Row],[time]]))</f>
        <v>45824</v>
      </c>
      <c r="H8003">
        <f>HOUR(alarms[[#This Row],[time]])</f>
        <v>4</v>
      </c>
      <c r="I8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3">
        <f>IF(alarms[[#This Row],[מבצע]]="עם כלביא",10,17)</f>
        <v>10</v>
      </c>
    </row>
    <row r="8004" spans="1:10" x14ac:dyDescent="0.25">
      <c r="A8004" s="1">
        <v>45824.173761574071</v>
      </c>
      <c r="B8004" t="s">
        <v>765</v>
      </c>
      <c r="C8004">
        <v>0</v>
      </c>
      <c r="D8004">
        <v>5411</v>
      </c>
      <c r="E8004" t="s">
        <v>7</v>
      </c>
      <c r="F8004" t="s">
        <v>1115</v>
      </c>
      <c r="G8004" s="2">
        <f>DATE(YEAR(alarms[[#This Row],[time]]),MONTH(alarms[[#This Row],[time]]),DAY(alarms[[#This Row],[time]]))</f>
        <v>45824</v>
      </c>
      <c r="H8004">
        <f>HOUR(alarms[[#This Row],[time]])</f>
        <v>4</v>
      </c>
      <c r="I8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4">
        <f>IF(alarms[[#This Row],[מבצע]]="עם כלביא",10,17)</f>
        <v>10</v>
      </c>
    </row>
    <row r="8005" spans="1:10" x14ac:dyDescent="0.25">
      <c r="A8005" s="1">
        <v>45824.173761574071</v>
      </c>
      <c r="B8005" t="s">
        <v>986</v>
      </c>
      <c r="C8005">
        <v>0</v>
      </c>
      <c r="D8005">
        <v>5411</v>
      </c>
      <c r="E8005" t="s">
        <v>7</v>
      </c>
      <c r="F8005" t="s">
        <v>1115</v>
      </c>
      <c r="G8005" s="2">
        <f>DATE(YEAR(alarms[[#This Row],[time]]),MONTH(alarms[[#This Row],[time]]),DAY(alarms[[#This Row],[time]]))</f>
        <v>45824</v>
      </c>
      <c r="H8005">
        <f>HOUR(alarms[[#This Row],[time]])</f>
        <v>4</v>
      </c>
      <c r="I8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5">
        <f>IF(alarms[[#This Row],[מבצע]]="עם כלביא",10,17)</f>
        <v>10</v>
      </c>
    </row>
    <row r="8006" spans="1:10" x14ac:dyDescent="0.25">
      <c r="A8006" s="1">
        <v>45824.173761574071</v>
      </c>
      <c r="B8006" t="s">
        <v>898</v>
      </c>
      <c r="C8006">
        <v>0</v>
      </c>
      <c r="D8006">
        <v>5411</v>
      </c>
      <c r="E8006" t="s">
        <v>7</v>
      </c>
      <c r="F8006" t="s">
        <v>1115</v>
      </c>
      <c r="G8006" s="2">
        <f>DATE(YEAR(alarms[[#This Row],[time]]),MONTH(alarms[[#This Row],[time]]),DAY(alarms[[#This Row],[time]]))</f>
        <v>45824</v>
      </c>
      <c r="H8006">
        <f>HOUR(alarms[[#This Row],[time]])</f>
        <v>4</v>
      </c>
      <c r="I8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6">
        <f>IF(alarms[[#This Row],[מבצע]]="עם כלביא",10,17)</f>
        <v>10</v>
      </c>
    </row>
    <row r="8007" spans="1:10" x14ac:dyDescent="0.25">
      <c r="A8007" s="1">
        <v>45824.173761574071</v>
      </c>
      <c r="B8007" t="s">
        <v>571</v>
      </c>
      <c r="C8007">
        <v>0</v>
      </c>
      <c r="D8007">
        <v>5411</v>
      </c>
      <c r="E8007" t="s">
        <v>7</v>
      </c>
      <c r="F8007" t="s">
        <v>1115</v>
      </c>
      <c r="G8007" s="2">
        <f>DATE(YEAR(alarms[[#This Row],[time]]),MONTH(alarms[[#This Row],[time]]),DAY(alarms[[#This Row],[time]]))</f>
        <v>45824</v>
      </c>
      <c r="H8007">
        <f>HOUR(alarms[[#This Row],[time]])</f>
        <v>4</v>
      </c>
      <c r="I8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7">
        <f>IF(alarms[[#This Row],[מבצע]]="עם כלביא",10,17)</f>
        <v>10</v>
      </c>
    </row>
    <row r="8008" spans="1:10" x14ac:dyDescent="0.25">
      <c r="A8008" s="1">
        <v>45824.173761574071</v>
      </c>
      <c r="B8008" t="s">
        <v>994</v>
      </c>
      <c r="C8008">
        <v>0</v>
      </c>
      <c r="D8008">
        <v>5411</v>
      </c>
      <c r="E8008" t="s">
        <v>7</v>
      </c>
      <c r="F8008" t="s">
        <v>1115</v>
      </c>
      <c r="G8008" s="2">
        <f>DATE(YEAR(alarms[[#This Row],[time]]),MONTH(alarms[[#This Row],[time]]),DAY(alarms[[#This Row],[time]]))</f>
        <v>45824</v>
      </c>
      <c r="H8008">
        <f>HOUR(alarms[[#This Row],[time]])</f>
        <v>4</v>
      </c>
      <c r="I8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8">
        <f>IF(alarms[[#This Row],[מבצע]]="עם כלביא",10,17)</f>
        <v>10</v>
      </c>
    </row>
    <row r="8009" spans="1:10" x14ac:dyDescent="0.25">
      <c r="A8009" s="1">
        <v>45824.173761574071</v>
      </c>
      <c r="B8009" t="s">
        <v>599</v>
      </c>
      <c r="C8009">
        <v>0</v>
      </c>
      <c r="D8009">
        <v>5411</v>
      </c>
      <c r="E8009" t="s">
        <v>7</v>
      </c>
      <c r="F8009" t="s">
        <v>1115</v>
      </c>
      <c r="G8009" s="2">
        <f>DATE(YEAR(alarms[[#This Row],[time]]),MONTH(alarms[[#This Row],[time]]),DAY(alarms[[#This Row],[time]]))</f>
        <v>45824</v>
      </c>
      <c r="H8009">
        <f>HOUR(alarms[[#This Row],[time]])</f>
        <v>4</v>
      </c>
      <c r="I8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9">
        <f>IF(alarms[[#This Row],[מבצע]]="עם כלביא",10,17)</f>
        <v>10</v>
      </c>
    </row>
    <row r="8010" spans="1:10" x14ac:dyDescent="0.25">
      <c r="A8010" s="1">
        <v>45824.173761574071</v>
      </c>
      <c r="B8010" t="s">
        <v>614</v>
      </c>
      <c r="C8010">
        <v>0</v>
      </c>
      <c r="D8010">
        <v>5411</v>
      </c>
      <c r="E8010" t="s">
        <v>7</v>
      </c>
      <c r="F8010" t="s">
        <v>1115</v>
      </c>
      <c r="G8010" s="2">
        <f>DATE(YEAR(alarms[[#This Row],[time]]),MONTH(alarms[[#This Row],[time]]),DAY(alarms[[#This Row],[time]]))</f>
        <v>45824</v>
      </c>
      <c r="H8010">
        <f>HOUR(alarms[[#This Row],[time]])</f>
        <v>4</v>
      </c>
      <c r="I8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0">
        <f>IF(alarms[[#This Row],[מבצע]]="עם כלביא",10,17)</f>
        <v>10</v>
      </c>
    </row>
    <row r="8011" spans="1:10" x14ac:dyDescent="0.25">
      <c r="A8011" s="1">
        <v>45824.173761574071</v>
      </c>
      <c r="B8011" t="s">
        <v>899</v>
      </c>
      <c r="C8011">
        <v>0</v>
      </c>
      <c r="D8011">
        <v>5411</v>
      </c>
      <c r="E8011" t="s">
        <v>7</v>
      </c>
      <c r="F8011" t="s">
        <v>1115</v>
      </c>
      <c r="G8011" s="2">
        <f>DATE(YEAR(alarms[[#This Row],[time]]),MONTH(alarms[[#This Row],[time]]),DAY(alarms[[#This Row],[time]]))</f>
        <v>45824</v>
      </c>
      <c r="H8011">
        <f>HOUR(alarms[[#This Row],[time]])</f>
        <v>4</v>
      </c>
      <c r="I8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1">
        <f>IF(alarms[[#This Row],[מבצע]]="עם כלביא",10,17)</f>
        <v>10</v>
      </c>
    </row>
    <row r="8012" spans="1:10" x14ac:dyDescent="0.25">
      <c r="A8012" s="1">
        <v>45824.173761574071</v>
      </c>
      <c r="B8012" t="s">
        <v>900</v>
      </c>
      <c r="C8012">
        <v>0</v>
      </c>
      <c r="D8012">
        <v>5411</v>
      </c>
      <c r="E8012" t="s">
        <v>7</v>
      </c>
      <c r="F8012" t="s">
        <v>1115</v>
      </c>
      <c r="G8012" s="2">
        <f>DATE(YEAR(alarms[[#This Row],[time]]),MONTH(alarms[[#This Row],[time]]),DAY(alarms[[#This Row],[time]]))</f>
        <v>45824</v>
      </c>
      <c r="H8012">
        <f>HOUR(alarms[[#This Row],[time]])</f>
        <v>4</v>
      </c>
      <c r="I8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2">
        <f>IF(alarms[[#This Row],[מבצע]]="עם כלביא",10,17)</f>
        <v>10</v>
      </c>
    </row>
    <row r="8013" spans="1:10" x14ac:dyDescent="0.25">
      <c r="A8013" s="1">
        <v>45824.173761574071</v>
      </c>
      <c r="B8013" t="s">
        <v>901</v>
      </c>
      <c r="C8013">
        <v>0</v>
      </c>
      <c r="D8013">
        <v>5411</v>
      </c>
      <c r="E8013" t="s">
        <v>7</v>
      </c>
      <c r="F8013" t="s">
        <v>1115</v>
      </c>
      <c r="G8013" s="2">
        <f>DATE(YEAR(alarms[[#This Row],[time]]),MONTH(alarms[[#This Row],[time]]),DAY(alarms[[#This Row],[time]]))</f>
        <v>45824</v>
      </c>
      <c r="H8013">
        <f>HOUR(alarms[[#This Row],[time]])</f>
        <v>4</v>
      </c>
      <c r="I8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3">
        <f>IF(alarms[[#This Row],[מבצע]]="עם כלביא",10,17)</f>
        <v>10</v>
      </c>
    </row>
    <row r="8014" spans="1:10" x14ac:dyDescent="0.25">
      <c r="A8014" s="1">
        <v>45824.173761574071</v>
      </c>
      <c r="B8014" t="s">
        <v>1056</v>
      </c>
      <c r="C8014">
        <v>0</v>
      </c>
      <c r="D8014">
        <v>5411</v>
      </c>
      <c r="E8014" t="s">
        <v>7</v>
      </c>
      <c r="F8014" t="s">
        <v>1115</v>
      </c>
      <c r="G8014" s="2">
        <f>DATE(YEAR(alarms[[#This Row],[time]]),MONTH(alarms[[#This Row],[time]]),DAY(alarms[[#This Row],[time]]))</f>
        <v>45824</v>
      </c>
      <c r="H8014">
        <f>HOUR(alarms[[#This Row],[time]])</f>
        <v>4</v>
      </c>
      <c r="I8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4">
        <f>IF(alarms[[#This Row],[מבצע]]="עם כלביא",10,17)</f>
        <v>10</v>
      </c>
    </row>
    <row r="8015" spans="1:10" x14ac:dyDescent="0.25">
      <c r="A8015" s="1">
        <v>45824.173761574071</v>
      </c>
      <c r="B8015" t="s">
        <v>902</v>
      </c>
      <c r="C8015">
        <v>0</v>
      </c>
      <c r="D8015">
        <v>5411</v>
      </c>
      <c r="E8015" t="s">
        <v>7</v>
      </c>
      <c r="F8015" t="s">
        <v>1115</v>
      </c>
      <c r="G8015" s="2">
        <f>DATE(YEAR(alarms[[#This Row],[time]]),MONTH(alarms[[#This Row],[time]]),DAY(alarms[[#This Row],[time]]))</f>
        <v>45824</v>
      </c>
      <c r="H8015">
        <f>HOUR(alarms[[#This Row],[time]])</f>
        <v>4</v>
      </c>
      <c r="I8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5">
        <f>IF(alarms[[#This Row],[מבצע]]="עם כלביא",10,17)</f>
        <v>10</v>
      </c>
    </row>
    <row r="8016" spans="1:10" x14ac:dyDescent="0.25">
      <c r="A8016" s="1">
        <v>45824.173761574071</v>
      </c>
      <c r="B8016" t="s">
        <v>903</v>
      </c>
      <c r="C8016">
        <v>0</v>
      </c>
      <c r="D8016">
        <v>5411</v>
      </c>
      <c r="E8016" t="s">
        <v>7</v>
      </c>
      <c r="F8016" t="s">
        <v>1115</v>
      </c>
      <c r="G8016" s="2">
        <f>DATE(YEAR(alarms[[#This Row],[time]]),MONTH(alarms[[#This Row],[time]]),DAY(alarms[[#This Row],[time]]))</f>
        <v>45824</v>
      </c>
      <c r="H8016">
        <f>HOUR(alarms[[#This Row],[time]])</f>
        <v>4</v>
      </c>
      <c r="I8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6">
        <f>IF(alarms[[#This Row],[מבצע]]="עם כלביא",10,17)</f>
        <v>10</v>
      </c>
    </row>
    <row r="8017" spans="1:10" x14ac:dyDescent="0.25">
      <c r="A8017" s="1">
        <v>45824.173761574071</v>
      </c>
      <c r="B8017" t="s">
        <v>904</v>
      </c>
      <c r="C8017">
        <v>0</v>
      </c>
      <c r="D8017">
        <v>5411</v>
      </c>
      <c r="E8017" t="s">
        <v>7</v>
      </c>
      <c r="F8017" t="s">
        <v>1115</v>
      </c>
      <c r="G8017" s="2">
        <f>DATE(YEAR(alarms[[#This Row],[time]]),MONTH(alarms[[#This Row],[time]]),DAY(alarms[[#This Row],[time]]))</f>
        <v>45824</v>
      </c>
      <c r="H8017">
        <f>HOUR(alarms[[#This Row],[time]])</f>
        <v>4</v>
      </c>
      <c r="I8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7">
        <f>IF(alarms[[#This Row],[מבצע]]="עם כלביא",10,17)</f>
        <v>10</v>
      </c>
    </row>
    <row r="8018" spans="1:10" x14ac:dyDescent="0.25">
      <c r="A8018" s="1">
        <v>45824.173761574071</v>
      </c>
      <c r="B8018" t="s">
        <v>569</v>
      </c>
      <c r="C8018">
        <v>0</v>
      </c>
      <c r="D8018">
        <v>5411</v>
      </c>
      <c r="E8018" t="s">
        <v>7</v>
      </c>
      <c r="F8018" t="s">
        <v>1115</v>
      </c>
      <c r="G8018" s="2">
        <f>DATE(YEAR(alarms[[#This Row],[time]]),MONTH(alarms[[#This Row],[time]]),DAY(alarms[[#This Row],[time]]))</f>
        <v>45824</v>
      </c>
      <c r="H8018">
        <f>HOUR(alarms[[#This Row],[time]])</f>
        <v>4</v>
      </c>
      <c r="I8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8">
        <f>IF(alarms[[#This Row],[מבצע]]="עם כלביא",10,17)</f>
        <v>10</v>
      </c>
    </row>
    <row r="8019" spans="1:10" x14ac:dyDescent="0.25">
      <c r="A8019" s="1">
        <v>45824.173761574071</v>
      </c>
      <c r="B8019" t="s">
        <v>905</v>
      </c>
      <c r="C8019">
        <v>0</v>
      </c>
      <c r="D8019">
        <v>5411</v>
      </c>
      <c r="E8019" t="s">
        <v>7</v>
      </c>
      <c r="F8019" t="s">
        <v>1115</v>
      </c>
      <c r="G8019" s="2">
        <f>DATE(YEAR(alarms[[#This Row],[time]]),MONTH(alarms[[#This Row],[time]]),DAY(alarms[[#This Row],[time]]))</f>
        <v>45824</v>
      </c>
      <c r="H8019">
        <f>HOUR(alarms[[#This Row],[time]])</f>
        <v>4</v>
      </c>
      <c r="I8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9">
        <f>IF(alarms[[#This Row],[מבצע]]="עם כלביא",10,17)</f>
        <v>10</v>
      </c>
    </row>
    <row r="8020" spans="1:10" x14ac:dyDescent="0.25">
      <c r="A8020" s="1">
        <v>45824.173761574071</v>
      </c>
      <c r="B8020" t="s">
        <v>1205</v>
      </c>
      <c r="C8020">
        <v>0</v>
      </c>
      <c r="D8020">
        <v>5411</v>
      </c>
      <c r="E8020" t="s">
        <v>7</v>
      </c>
      <c r="F8020" t="s">
        <v>1115</v>
      </c>
      <c r="G8020" s="2">
        <f>DATE(YEAR(alarms[[#This Row],[time]]),MONTH(alarms[[#This Row],[time]]),DAY(alarms[[#This Row],[time]]))</f>
        <v>45824</v>
      </c>
      <c r="H8020">
        <f>HOUR(alarms[[#This Row],[time]])</f>
        <v>4</v>
      </c>
      <c r="I8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0">
        <f>IF(alarms[[#This Row],[מבצע]]="עם כלביא",10,17)</f>
        <v>10</v>
      </c>
    </row>
    <row r="8021" spans="1:10" x14ac:dyDescent="0.25">
      <c r="A8021" s="1">
        <v>45824.173761574071</v>
      </c>
      <c r="B8021" t="s">
        <v>840</v>
      </c>
      <c r="C8021">
        <v>0</v>
      </c>
      <c r="D8021">
        <v>5411</v>
      </c>
      <c r="E8021" t="s">
        <v>7</v>
      </c>
      <c r="F8021" t="s">
        <v>1115</v>
      </c>
      <c r="G8021" s="2">
        <f>DATE(YEAR(alarms[[#This Row],[time]]),MONTH(alarms[[#This Row],[time]]),DAY(alarms[[#This Row],[time]]))</f>
        <v>45824</v>
      </c>
      <c r="H8021">
        <f>HOUR(alarms[[#This Row],[time]])</f>
        <v>4</v>
      </c>
      <c r="I8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1">
        <f>IF(alarms[[#This Row],[מבצע]]="עם כלביא",10,17)</f>
        <v>10</v>
      </c>
    </row>
    <row r="8022" spans="1:10" x14ac:dyDescent="0.25">
      <c r="A8022" s="1">
        <v>45824.173761574071</v>
      </c>
      <c r="B8022" t="s">
        <v>906</v>
      </c>
      <c r="C8022">
        <v>0</v>
      </c>
      <c r="D8022">
        <v>5411</v>
      </c>
      <c r="E8022" t="s">
        <v>7</v>
      </c>
      <c r="F8022" t="s">
        <v>1115</v>
      </c>
      <c r="G8022" s="2">
        <f>DATE(YEAR(alarms[[#This Row],[time]]),MONTH(alarms[[#This Row],[time]]),DAY(alarms[[#This Row],[time]]))</f>
        <v>45824</v>
      </c>
      <c r="H8022">
        <f>HOUR(alarms[[#This Row],[time]])</f>
        <v>4</v>
      </c>
      <c r="I8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2">
        <f>IF(alarms[[#This Row],[מבצע]]="עם כלביא",10,17)</f>
        <v>10</v>
      </c>
    </row>
    <row r="8023" spans="1:10" x14ac:dyDescent="0.25">
      <c r="A8023" s="1">
        <v>45824.173761574071</v>
      </c>
      <c r="B8023" t="s">
        <v>907</v>
      </c>
      <c r="C8023">
        <v>0</v>
      </c>
      <c r="D8023">
        <v>5411</v>
      </c>
      <c r="E8023" t="s">
        <v>7</v>
      </c>
      <c r="F8023" t="s">
        <v>1115</v>
      </c>
      <c r="G8023" s="2">
        <f>DATE(YEAR(alarms[[#This Row],[time]]),MONTH(alarms[[#This Row],[time]]),DAY(alarms[[#This Row],[time]]))</f>
        <v>45824</v>
      </c>
      <c r="H8023">
        <f>HOUR(alarms[[#This Row],[time]])</f>
        <v>4</v>
      </c>
      <c r="I8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3">
        <f>IF(alarms[[#This Row],[מבצע]]="עם כלביא",10,17)</f>
        <v>10</v>
      </c>
    </row>
    <row r="8024" spans="1:10" x14ac:dyDescent="0.25">
      <c r="A8024" s="1">
        <v>45824.173761574071</v>
      </c>
      <c r="B8024" t="s">
        <v>1057</v>
      </c>
      <c r="C8024">
        <v>0</v>
      </c>
      <c r="D8024">
        <v>5411</v>
      </c>
      <c r="E8024" t="s">
        <v>7</v>
      </c>
      <c r="F8024" t="s">
        <v>1115</v>
      </c>
      <c r="G8024" s="2">
        <f>DATE(YEAR(alarms[[#This Row],[time]]),MONTH(alarms[[#This Row],[time]]),DAY(alarms[[#This Row],[time]]))</f>
        <v>45824</v>
      </c>
      <c r="H8024">
        <f>HOUR(alarms[[#This Row],[time]])</f>
        <v>4</v>
      </c>
      <c r="I8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4">
        <f>IF(alarms[[#This Row],[מבצע]]="עם כלביא",10,17)</f>
        <v>10</v>
      </c>
    </row>
    <row r="8025" spans="1:10" x14ac:dyDescent="0.25">
      <c r="A8025" s="1">
        <v>45824.173761574071</v>
      </c>
      <c r="B8025" t="s">
        <v>572</v>
      </c>
      <c r="C8025">
        <v>0</v>
      </c>
      <c r="D8025">
        <v>5411</v>
      </c>
      <c r="E8025" t="s">
        <v>7</v>
      </c>
      <c r="F8025" t="s">
        <v>1115</v>
      </c>
      <c r="G8025" s="2">
        <f>DATE(YEAR(alarms[[#This Row],[time]]),MONTH(alarms[[#This Row],[time]]),DAY(alarms[[#This Row],[time]]))</f>
        <v>45824</v>
      </c>
      <c r="H8025">
        <f>HOUR(alarms[[#This Row],[time]])</f>
        <v>4</v>
      </c>
      <c r="I8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5">
        <f>IF(alarms[[#This Row],[מבצע]]="עם כלביא",10,17)</f>
        <v>10</v>
      </c>
    </row>
    <row r="8026" spans="1:10" x14ac:dyDescent="0.25">
      <c r="A8026" s="1">
        <v>45824.173761574071</v>
      </c>
      <c r="B8026" t="s">
        <v>1058</v>
      </c>
      <c r="C8026">
        <v>0</v>
      </c>
      <c r="D8026">
        <v>5411</v>
      </c>
      <c r="E8026" t="s">
        <v>7</v>
      </c>
      <c r="F8026" t="s">
        <v>1115</v>
      </c>
      <c r="G8026" s="2">
        <f>DATE(YEAR(alarms[[#This Row],[time]]),MONTH(alarms[[#This Row],[time]]),DAY(alarms[[#This Row],[time]]))</f>
        <v>45824</v>
      </c>
      <c r="H8026">
        <f>HOUR(alarms[[#This Row],[time]])</f>
        <v>4</v>
      </c>
      <c r="I8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6">
        <f>IF(alarms[[#This Row],[מבצע]]="עם כלביא",10,17)</f>
        <v>10</v>
      </c>
    </row>
    <row r="8027" spans="1:10" x14ac:dyDescent="0.25">
      <c r="A8027" s="1">
        <v>45824.173761574071</v>
      </c>
      <c r="B8027" t="s">
        <v>845</v>
      </c>
      <c r="C8027">
        <v>0</v>
      </c>
      <c r="D8027">
        <v>5411</v>
      </c>
      <c r="E8027" t="s">
        <v>7</v>
      </c>
      <c r="F8027" t="s">
        <v>1115</v>
      </c>
      <c r="G8027" s="2">
        <f>DATE(YEAR(alarms[[#This Row],[time]]),MONTH(alarms[[#This Row],[time]]),DAY(alarms[[#This Row],[time]]))</f>
        <v>45824</v>
      </c>
      <c r="H8027">
        <f>HOUR(alarms[[#This Row],[time]])</f>
        <v>4</v>
      </c>
      <c r="I8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7">
        <f>IF(alarms[[#This Row],[מבצע]]="עם כלביא",10,17)</f>
        <v>10</v>
      </c>
    </row>
    <row r="8028" spans="1:10" x14ac:dyDescent="0.25">
      <c r="A8028" s="1">
        <v>45824.173761574071</v>
      </c>
      <c r="B8028" t="s">
        <v>1059</v>
      </c>
      <c r="C8028">
        <v>0</v>
      </c>
      <c r="D8028">
        <v>5411</v>
      </c>
      <c r="E8028" t="s">
        <v>7</v>
      </c>
      <c r="F8028" t="s">
        <v>1115</v>
      </c>
      <c r="G8028" s="2">
        <f>DATE(YEAR(alarms[[#This Row],[time]]),MONTH(alarms[[#This Row],[time]]),DAY(alarms[[#This Row],[time]]))</f>
        <v>45824</v>
      </c>
      <c r="H8028">
        <f>HOUR(alarms[[#This Row],[time]])</f>
        <v>4</v>
      </c>
      <c r="I8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8">
        <f>IF(alarms[[#This Row],[מבצע]]="עם כלביא",10,17)</f>
        <v>10</v>
      </c>
    </row>
    <row r="8029" spans="1:10" x14ac:dyDescent="0.25">
      <c r="A8029" s="1">
        <v>45824.173761574071</v>
      </c>
      <c r="B8029" t="s">
        <v>910</v>
      </c>
      <c r="C8029">
        <v>0</v>
      </c>
      <c r="D8029">
        <v>5411</v>
      </c>
      <c r="E8029" t="s">
        <v>7</v>
      </c>
      <c r="F8029" t="s">
        <v>1115</v>
      </c>
      <c r="G8029" s="2">
        <f>DATE(YEAR(alarms[[#This Row],[time]]),MONTH(alarms[[#This Row],[time]]),DAY(alarms[[#This Row],[time]]))</f>
        <v>45824</v>
      </c>
      <c r="H8029">
        <f>HOUR(alarms[[#This Row],[time]])</f>
        <v>4</v>
      </c>
      <c r="I8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9">
        <f>IF(alarms[[#This Row],[מבצע]]="עם כלביא",10,17)</f>
        <v>10</v>
      </c>
    </row>
    <row r="8030" spans="1:10" x14ac:dyDescent="0.25">
      <c r="A8030" s="1">
        <v>45824.173761574071</v>
      </c>
      <c r="B8030" t="s">
        <v>911</v>
      </c>
      <c r="C8030">
        <v>0</v>
      </c>
      <c r="D8030">
        <v>5411</v>
      </c>
      <c r="E8030" t="s">
        <v>7</v>
      </c>
      <c r="F8030" t="s">
        <v>1115</v>
      </c>
      <c r="G8030" s="2">
        <f>DATE(YEAR(alarms[[#This Row],[time]]),MONTH(alarms[[#This Row],[time]]),DAY(alarms[[#This Row],[time]]))</f>
        <v>45824</v>
      </c>
      <c r="H8030">
        <f>HOUR(alarms[[#This Row],[time]])</f>
        <v>4</v>
      </c>
      <c r="I8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0">
        <f>IF(alarms[[#This Row],[מבצע]]="עם כלביא",10,17)</f>
        <v>10</v>
      </c>
    </row>
    <row r="8031" spans="1:10" x14ac:dyDescent="0.25">
      <c r="A8031" s="1">
        <v>45824.173761574071</v>
      </c>
      <c r="B8031" t="s">
        <v>1060</v>
      </c>
      <c r="C8031">
        <v>0</v>
      </c>
      <c r="D8031">
        <v>5411</v>
      </c>
      <c r="E8031" t="s">
        <v>7</v>
      </c>
      <c r="F8031" t="s">
        <v>1115</v>
      </c>
      <c r="G8031" s="2">
        <f>DATE(YEAR(alarms[[#This Row],[time]]),MONTH(alarms[[#This Row],[time]]),DAY(alarms[[#This Row],[time]]))</f>
        <v>45824</v>
      </c>
      <c r="H8031">
        <f>HOUR(alarms[[#This Row],[time]])</f>
        <v>4</v>
      </c>
      <c r="I8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1">
        <f>IF(alarms[[#This Row],[מבצע]]="עם כלביא",10,17)</f>
        <v>10</v>
      </c>
    </row>
    <row r="8032" spans="1:10" x14ac:dyDescent="0.25">
      <c r="A8032" s="1">
        <v>45824.173761574071</v>
      </c>
      <c r="B8032" t="s">
        <v>908</v>
      </c>
      <c r="C8032">
        <v>0</v>
      </c>
      <c r="D8032">
        <v>5411</v>
      </c>
      <c r="E8032" t="s">
        <v>7</v>
      </c>
      <c r="F8032" t="s">
        <v>1115</v>
      </c>
      <c r="G8032" s="2">
        <f>DATE(YEAR(alarms[[#This Row],[time]]),MONTH(alarms[[#This Row],[time]]),DAY(alarms[[#This Row],[time]]))</f>
        <v>45824</v>
      </c>
      <c r="H8032">
        <f>HOUR(alarms[[#This Row],[time]])</f>
        <v>4</v>
      </c>
      <c r="I8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2">
        <f>IF(alarms[[#This Row],[מבצע]]="עם כלביא",10,17)</f>
        <v>10</v>
      </c>
    </row>
    <row r="8033" spans="1:10" x14ac:dyDescent="0.25">
      <c r="A8033" s="1">
        <v>45824.173761574071</v>
      </c>
      <c r="B8033" t="s">
        <v>912</v>
      </c>
      <c r="C8033">
        <v>0</v>
      </c>
      <c r="D8033">
        <v>5411</v>
      </c>
      <c r="E8033" t="s">
        <v>7</v>
      </c>
      <c r="F8033" t="s">
        <v>1115</v>
      </c>
      <c r="G8033" s="2">
        <f>DATE(YEAR(alarms[[#This Row],[time]]),MONTH(alarms[[#This Row],[time]]),DAY(alarms[[#This Row],[time]]))</f>
        <v>45824</v>
      </c>
      <c r="H8033">
        <f>HOUR(alarms[[#This Row],[time]])</f>
        <v>4</v>
      </c>
      <c r="I8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3">
        <f>IF(alarms[[#This Row],[מבצע]]="עם כלביא",10,17)</f>
        <v>10</v>
      </c>
    </row>
    <row r="8034" spans="1:10" x14ac:dyDescent="0.25">
      <c r="A8034" s="1">
        <v>45824.173761574071</v>
      </c>
      <c r="B8034" t="s">
        <v>848</v>
      </c>
      <c r="C8034">
        <v>0</v>
      </c>
      <c r="D8034">
        <v>5411</v>
      </c>
      <c r="E8034" t="s">
        <v>7</v>
      </c>
      <c r="F8034" t="s">
        <v>1115</v>
      </c>
      <c r="G8034" s="2">
        <f>DATE(YEAR(alarms[[#This Row],[time]]),MONTH(alarms[[#This Row],[time]]),DAY(alarms[[#This Row],[time]]))</f>
        <v>45824</v>
      </c>
      <c r="H8034">
        <f>HOUR(alarms[[#This Row],[time]])</f>
        <v>4</v>
      </c>
      <c r="I8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4">
        <f>IF(alarms[[#This Row],[מבצע]]="עם כלביא",10,17)</f>
        <v>10</v>
      </c>
    </row>
    <row r="8035" spans="1:10" x14ac:dyDescent="0.25">
      <c r="A8035" s="1">
        <v>45824.173761574071</v>
      </c>
      <c r="B8035" t="s">
        <v>1266</v>
      </c>
      <c r="C8035">
        <v>0</v>
      </c>
      <c r="D8035">
        <v>5411</v>
      </c>
      <c r="E8035" t="s">
        <v>7</v>
      </c>
      <c r="F8035" t="s">
        <v>1115</v>
      </c>
      <c r="G8035" s="2">
        <f>DATE(YEAR(alarms[[#This Row],[time]]),MONTH(alarms[[#This Row],[time]]),DAY(alarms[[#This Row],[time]]))</f>
        <v>45824</v>
      </c>
      <c r="H8035">
        <f>HOUR(alarms[[#This Row],[time]])</f>
        <v>4</v>
      </c>
      <c r="I8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5">
        <f>IF(alarms[[#This Row],[מבצע]]="עם כלביא",10,17)</f>
        <v>10</v>
      </c>
    </row>
    <row r="8036" spans="1:10" x14ac:dyDescent="0.25">
      <c r="A8036" s="1">
        <v>45824.173761574071</v>
      </c>
      <c r="B8036" t="s">
        <v>812</v>
      </c>
      <c r="C8036">
        <v>0</v>
      </c>
      <c r="D8036">
        <v>5411</v>
      </c>
      <c r="E8036" t="s">
        <v>7</v>
      </c>
      <c r="F8036" t="s">
        <v>1115</v>
      </c>
      <c r="G8036" s="2">
        <f>DATE(YEAR(alarms[[#This Row],[time]]),MONTH(alarms[[#This Row],[time]]),DAY(alarms[[#This Row],[time]]))</f>
        <v>45824</v>
      </c>
      <c r="H8036">
        <f>HOUR(alarms[[#This Row],[time]])</f>
        <v>4</v>
      </c>
      <c r="I8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6">
        <f>IF(alarms[[#This Row],[מבצע]]="עם כלביא",10,17)</f>
        <v>10</v>
      </c>
    </row>
    <row r="8037" spans="1:10" x14ac:dyDescent="0.25">
      <c r="A8037" s="1">
        <v>45824.173761574071</v>
      </c>
      <c r="B8037" t="s">
        <v>1062</v>
      </c>
      <c r="C8037">
        <v>0</v>
      </c>
      <c r="D8037">
        <v>5411</v>
      </c>
      <c r="E8037" t="s">
        <v>7</v>
      </c>
      <c r="F8037" t="s">
        <v>1115</v>
      </c>
      <c r="G8037" s="2">
        <f>DATE(YEAR(alarms[[#This Row],[time]]),MONTH(alarms[[#This Row],[time]]),DAY(alarms[[#This Row],[time]]))</f>
        <v>45824</v>
      </c>
      <c r="H8037">
        <f>HOUR(alarms[[#This Row],[time]])</f>
        <v>4</v>
      </c>
      <c r="I8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7">
        <f>IF(alarms[[#This Row],[מבצע]]="עם כלביא",10,17)</f>
        <v>10</v>
      </c>
    </row>
    <row r="8038" spans="1:10" x14ac:dyDescent="0.25">
      <c r="A8038" s="1">
        <v>45824.173761574071</v>
      </c>
      <c r="B8038" t="s">
        <v>851</v>
      </c>
      <c r="C8038">
        <v>0</v>
      </c>
      <c r="D8038">
        <v>5411</v>
      </c>
      <c r="E8038" t="s">
        <v>7</v>
      </c>
      <c r="F8038" t="s">
        <v>1115</v>
      </c>
      <c r="G8038" s="2">
        <f>DATE(YEAR(alarms[[#This Row],[time]]),MONTH(alarms[[#This Row],[time]]),DAY(alarms[[#This Row],[time]]))</f>
        <v>45824</v>
      </c>
      <c r="H8038">
        <f>HOUR(alarms[[#This Row],[time]])</f>
        <v>4</v>
      </c>
      <c r="I8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8">
        <f>IF(alarms[[#This Row],[מבצע]]="עם כלביא",10,17)</f>
        <v>10</v>
      </c>
    </row>
    <row r="8039" spans="1:10" x14ac:dyDescent="0.25">
      <c r="A8039" s="1">
        <v>45824.173761574071</v>
      </c>
      <c r="B8039" t="s">
        <v>913</v>
      </c>
      <c r="C8039">
        <v>0</v>
      </c>
      <c r="D8039">
        <v>5411</v>
      </c>
      <c r="E8039" t="s">
        <v>7</v>
      </c>
      <c r="F8039" t="s">
        <v>1115</v>
      </c>
      <c r="G8039" s="2">
        <f>DATE(YEAR(alarms[[#This Row],[time]]),MONTH(alarms[[#This Row],[time]]),DAY(alarms[[#This Row],[time]]))</f>
        <v>45824</v>
      </c>
      <c r="H8039">
        <f>HOUR(alarms[[#This Row],[time]])</f>
        <v>4</v>
      </c>
      <c r="I8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9">
        <f>IF(alarms[[#This Row],[מבצע]]="עם כלביא",10,17)</f>
        <v>10</v>
      </c>
    </row>
    <row r="8040" spans="1:10" x14ac:dyDescent="0.25">
      <c r="A8040" s="1">
        <v>45824.173761574071</v>
      </c>
      <c r="B8040" t="s">
        <v>813</v>
      </c>
      <c r="C8040">
        <v>0</v>
      </c>
      <c r="D8040">
        <v>5411</v>
      </c>
      <c r="E8040" t="s">
        <v>7</v>
      </c>
      <c r="F8040" t="s">
        <v>1115</v>
      </c>
      <c r="G8040" s="2">
        <f>DATE(YEAR(alarms[[#This Row],[time]]),MONTH(alarms[[#This Row],[time]]),DAY(alarms[[#This Row],[time]]))</f>
        <v>45824</v>
      </c>
      <c r="H8040">
        <f>HOUR(alarms[[#This Row],[time]])</f>
        <v>4</v>
      </c>
      <c r="I8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0">
        <f>IF(alarms[[#This Row],[מבצע]]="עם כלביא",10,17)</f>
        <v>10</v>
      </c>
    </row>
    <row r="8041" spans="1:10" x14ac:dyDescent="0.25">
      <c r="A8041" s="1">
        <v>45824.173761574071</v>
      </c>
      <c r="B8041" t="s">
        <v>854</v>
      </c>
      <c r="C8041">
        <v>0</v>
      </c>
      <c r="D8041">
        <v>5411</v>
      </c>
      <c r="E8041" t="s">
        <v>7</v>
      </c>
      <c r="F8041" t="s">
        <v>1115</v>
      </c>
      <c r="G8041" s="2">
        <f>DATE(YEAR(alarms[[#This Row],[time]]),MONTH(alarms[[#This Row],[time]]),DAY(alarms[[#This Row],[time]]))</f>
        <v>45824</v>
      </c>
      <c r="H8041">
        <f>HOUR(alarms[[#This Row],[time]])</f>
        <v>4</v>
      </c>
      <c r="I8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1">
        <f>IF(alarms[[#This Row],[מבצע]]="עם כלביא",10,17)</f>
        <v>10</v>
      </c>
    </row>
    <row r="8042" spans="1:10" x14ac:dyDescent="0.25">
      <c r="A8042" s="1">
        <v>45824.173761574071</v>
      </c>
      <c r="B8042" t="s">
        <v>914</v>
      </c>
      <c r="C8042">
        <v>0</v>
      </c>
      <c r="D8042">
        <v>5411</v>
      </c>
      <c r="E8042" t="s">
        <v>7</v>
      </c>
      <c r="F8042" t="s">
        <v>1115</v>
      </c>
      <c r="G8042" s="2">
        <f>DATE(YEAR(alarms[[#This Row],[time]]),MONTH(alarms[[#This Row],[time]]),DAY(alarms[[#This Row],[time]]))</f>
        <v>45824</v>
      </c>
      <c r="H8042">
        <f>HOUR(alarms[[#This Row],[time]])</f>
        <v>4</v>
      </c>
      <c r="I8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2">
        <f>IF(alarms[[#This Row],[מבצע]]="עם כלביא",10,17)</f>
        <v>10</v>
      </c>
    </row>
    <row r="8043" spans="1:10" x14ac:dyDescent="0.25">
      <c r="A8043" s="1">
        <v>45824.173761574071</v>
      </c>
      <c r="B8043" t="s">
        <v>610</v>
      </c>
      <c r="C8043">
        <v>0</v>
      </c>
      <c r="D8043">
        <v>5411</v>
      </c>
      <c r="E8043" t="s">
        <v>7</v>
      </c>
      <c r="F8043" t="s">
        <v>1115</v>
      </c>
      <c r="G8043" s="2">
        <f>DATE(YEAR(alarms[[#This Row],[time]]),MONTH(alarms[[#This Row],[time]]),DAY(alarms[[#This Row],[time]]))</f>
        <v>45824</v>
      </c>
      <c r="H8043">
        <f>HOUR(alarms[[#This Row],[time]])</f>
        <v>4</v>
      </c>
      <c r="I8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3">
        <f>IF(alarms[[#This Row],[מבצע]]="עם כלביא",10,17)</f>
        <v>10</v>
      </c>
    </row>
    <row r="8044" spans="1:10" x14ac:dyDescent="0.25">
      <c r="A8044" s="1">
        <v>45824.173761574071</v>
      </c>
      <c r="B8044" t="s">
        <v>603</v>
      </c>
      <c r="C8044">
        <v>0</v>
      </c>
      <c r="D8044">
        <v>5411</v>
      </c>
      <c r="E8044" t="s">
        <v>7</v>
      </c>
      <c r="F8044" t="s">
        <v>1115</v>
      </c>
      <c r="G8044" s="2">
        <f>DATE(YEAR(alarms[[#This Row],[time]]),MONTH(alarms[[#This Row],[time]]),DAY(alarms[[#This Row],[time]]))</f>
        <v>45824</v>
      </c>
      <c r="H8044">
        <f>HOUR(alarms[[#This Row],[time]])</f>
        <v>4</v>
      </c>
      <c r="I8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4">
        <f>IF(alarms[[#This Row],[מבצע]]="עם כלביא",10,17)</f>
        <v>10</v>
      </c>
    </row>
    <row r="8045" spans="1:10" x14ac:dyDescent="0.25">
      <c r="A8045" s="1">
        <v>45824.173761574071</v>
      </c>
      <c r="B8045" t="s">
        <v>944</v>
      </c>
      <c r="C8045">
        <v>0</v>
      </c>
      <c r="D8045">
        <v>5411</v>
      </c>
      <c r="E8045" t="s">
        <v>7</v>
      </c>
      <c r="F8045" t="s">
        <v>1115</v>
      </c>
      <c r="G8045" s="2">
        <f>DATE(YEAR(alarms[[#This Row],[time]]),MONTH(alarms[[#This Row],[time]]),DAY(alarms[[#This Row],[time]]))</f>
        <v>45824</v>
      </c>
      <c r="H8045">
        <f>HOUR(alarms[[#This Row],[time]])</f>
        <v>4</v>
      </c>
      <c r="I8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5">
        <f>IF(alarms[[#This Row],[מבצע]]="עם כלביא",10,17)</f>
        <v>10</v>
      </c>
    </row>
    <row r="8046" spans="1:10" x14ac:dyDescent="0.25">
      <c r="A8046" s="1">
        <v>45824.173761574071</v>
      </c>
      <c r="B8046" t="s">
        <v>915</v>
      </c>
      <c r="C8046">
        <v>0</v>
      </c>
      <c r="D8046">
        <v>5411</v>
      </c>
      <c r="E8046" t="s">
        <v>7</v>
      </c>
      <c r="F8046" t="s">
        <v>1115</v>
      </c>
      <c r="G8046" s="2">
        <f>DATE(YEAR(alarms[[#This Row],[time]]),MONTH(alarms[[#This Row],[time]]),DAY(alarms[[#This Row],[time]]))</f>
        <v>45824</v>
      </c>
      <c r="H8046">
        <f>HOUR(alarms[[#This Row],[time]])</f>
        <v>4</v>
      </c>
      <c r="I8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6">
        <f>IF(alarms[[#This Row],[מבצע]]="עם כלביא",10,17)</f>
        <v>10</v>
      </c>
    </row>
    <row r="8047" spans="1:10" x14ac:dyDescent="0.25">
      <c r="A8047" s="1">
        <v>45824.173761574071</v>
      </c>
      <c r="B8047" t="s">
        <v>916</v>
      </c>
      <c r="C8047">
        <v>0</v>
      </c>
      <c r="D8047">
        <v>5411</v>
      </c>
      <c r="E8047" t="s">
        <v>7</v>
      </c>
      <c r="F8047" t="s">
        <v>1115</v>
      </c>
      <c r="G8047" s="2">
        <f>DATE(YEAR(alarms[[#This Row],[time]]),MONTH(alarms[[#This Row],[time]]),DAY(alarms[[#This Row],[time]]))</f>
        <v>45824</v>
      </c>
      <c r="H8047">
        <f>HOUR(alarms[[#This Row],[time]])</f>
        <v>4</v>
      </c>
      <c r="I8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7">
        <f>IF(alarms[[#This Row],[מבצע]]="עם כלביא",10,17)</f>
        <v>10</v>
      </c>
    </row>
    <row r="8048" spans="1:10" x14ac:dyDescent="0.25">
      <c r="A8048" s="1">
        <v>45824.173761574071</v>
      </c>
      <c r="B8048" t="s">
        <v>917</v>
      </c>
      <c r="C8048">
        <v>0</v>
      </c>
      <c r="D8048">
        <v>5411</v>
      </c>
      <c r="E8048" t="s">
        <v>7</v>
      </c>
      <c r="F8048" t="s">
        <v>1115</v>
      </c>
      <c r="G8048" s="2">
        <f>DATE(YEAR(alarms[[#This Row],[time]]),MONTH(alarms[[#This Row],[time]]),DAY(alarms[[#This Row],[time]]))</f>
        <v>45824</v>
      </c>
      <c r="H8048">
        <f>HOUR(alarms[[#This Row],[time]])</f>
        <v>4</v>
      </c>
      <c r="I8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8">
        <f>IF(alarms[[#This Row],[מבצע]]="עם כלביא",10,17)</f>
        <v>10</v>
      </c>
    </row>
    <row r="8049" spans="1:10" x14ac:dyDescent="0.25">
      <c r="A8049" s="1">
        <v>45824.173761574071</v>
      </c>
      <c r="B8049" t="s">
        <v>857</v>
      </c>
      <c r="C8049">
        <v>0</v>
      </c>
      <c r="D8049">
        <v>5411</v>
      </c>
      <c r="E8049" t="s">
        <v>7</v>
      </c>
      <c r="F8049" t="s">
        <v>1115</v>
      </c>
      <c r="G8049" s="2">
        <f>DATE(YEAR(alarms[[#This Row],[time]]),MONTH(alarms[[#This Row],[time]]),DAY(alarms[[#This Row],[time]]))</f>
        <v>45824</v>
      </c>
      <c r="H8049">
        <f>HOUR(alarms[[#This Row],[time]])</f>
        <v>4</v>
      </c>
      <c r="I8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9">
        <f>IF(alarms[[#This Row],[מבצע]]="עם כלביא",10,17)</f>
        <v>10</v>
      </c>
    </row>
    <row r="8050" spans="1:10" x14ac:dyDescent="0.25">
      <c r="A8050" s="1">
        <v>45824.173761574071</v>
      </c>
      <c r="B8050" t="s">
        <v>1191</v>
      </c>
      <c r="C8050">
        <v>0</v>
      </c>
      <c r="D8050">
        <v>5411</v>
      </c>
      <c r="E8050" t="s">
        <v>7</v>
      </c>
      <c r="F8050" t="s">
        <v>1115</v>
      </c>
      <c r="G8050" s="2">
        <f>DATE(YEAR(alarms[[#This Row],[time]]),MONTH(alarms[[#This Row],[time]]),DAY(alarms[[#This Row],[time]]))</f>
        <v>45824</v>
      </c>
      <c r="H8050">
        <f>HOUR(alarms[[#This Row],[time]])</f>
        <v>4</v>
      </c>
      <c r="I8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0">
        <f>IF(alarms[[#This Row],[מבצע]]="עם כלביא",10,17)</f>
        <v>10</v>
      </c>
    </row>
    <row r="8051" spans="1:10" x14ac:dyDescent="0.25">
      <c r="A8051" s="1">
        <v>45824.173761574071</v>
      </c>
      <c r="B8051" t="s">
        <v>1189</v>
      </c>
      <c r="C8051">
        <v>0</v>
      </c>
      <c r="D8051">
        <v>5411</v>
      </c>
      <c r="E8051" t="s">
        <v>7</v>
      </c>
      <c r="F8051" t="s">
        <v>1115</v>
      </c>
      <c r="G8051" s="2">
        <f>DATE(YEAR(alarms[[#This Row],[time]]),MONTH(alarms[[#This Row],[time]]),DAY(alarms[[#This Row],[time]]))</f>
        <v>45824</v>
      </c>
      <c r="H8051">
        <f>HOUR(alarms[[#This Row],[time]])</f>
        <v>4</v>
      </c>
      <c r="I8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1">
        <f>IF(alarms[[#This Row],[מבצע]]="עם כלביא",10,17)</f>
        <v>10</v>
      </c>
    </row>
    <row r="8052" spans="1:10" x14ac:dyDescent="0.25">
      <c r="A8052" s="1">
        <v>45824.173761574071</v>
      </c>
      <c r="B8052" t="s">
        <v>1190</v>
      </c>
      <c r="C8052">
        <v>0</v>
      </c>
      <c r="D8052">
        <v>5411</v>
      </c>
      <c r="E8052" t="s">
        <v>7</v>
      </c>
      <c r="F8052" t="s">
        <v>1115</v>
      </c>
      <c r="G8052" s="2">
        <f>DATE(YEAR(alarms[[#This Row],[time]]),MONTH(alarms[[#This Row],[time]]),DAY(alarms[[#This Row],[time]]))</f>
        <v>45824</v>
      </c>
      <c r="H8052">
        <f>HOUR(alarms[[#This Row],[time]])</f>
        <v>4</v>
      </c>
      <c r="I8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2">
        <f>IF(alarms[[#This Row],[מבצע]]="עם כלביא",10,17)</f>
        <v>10</v>
      </c>
    </row>
    <row r="8053" spans="1:10" x14ac:dyDescent="0.25">
      <c r="A8053" s="1">
        <v>45824.173761574071</v>
      </c>
      <c r="B8053" t="s">
        <v>870</v>
      </c>
      <c r="C8053">
        <v>0</v>
      </c>
      <c r="D8053">
        <v>5411</v>
      </c>
      <c r="E8053" t="s">
        <v>7</v>
      </c>
      <c r="F8053" t="s">
        <v>1115</v>
      </c>
      <c r="G8053" s="2">
        <f>DATE(YEAR(alarms[[#This Row],[time]]),MONTH(alarms[[#This Row],[time]]),DAY(alarms[[#This Row],[time]]))</f>
        <v>45824</v>
      </c>
      <c r="H8053">
        <f>HOUR(alarms[[#This Row],[time]])</f>
        <v>4</v>
      </c>
      <c r="I8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3">
        <f>IF(alarms[[#This Row],[מבצע]]="עם כלביא",10,17)</f>
        <v>10</v>
      </c>
    </row>
    <row r="8054" spans="1:10" x14ac:dyDescent="0.25">
      <c r="A8054" s="1">
        <v>45824.173761574071</v>
      </c>
      <c r="B8054" t="s">
        <v>615</v>
      </c>
      <c r="C8054">
        <v>0</v>
      </c>
      <c r="D8054">
        <v>5411</v>
      </c>
      <c r="E8054" t="s">
        <v>7</v>
      </c>
      <c r="F8054" t="s">
        <v>1115</v>
      </c>
      <c r="G8054" s="2">
        <f>DATE(YEAR(alarms[[#This Row],[time]]),MONTH(alarms[[#This Row],[time]]),DAY(alarms[[#This Row],[time]]))</f>
        <v>45824</v>
      </c>
      <c r="H8054">
        <f>HOUR(alarms[[#This Row],[time]])</f>
        <v>4</v>
      </c>
      <c r="I8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4">
        <f>IF(alarms[[#This Row],[מבצע]]="עם כלביא",10,17)</f>
        <v>10</v>
      </c>
    </row>
    <row r="8055" spans="1:10" x14ac:dyDescent="0.25">
      <c r="A8055" s="1">
        <v>45824.173761574071</v>
      </c>
      <c r="B8055" t="s">
        <v>815</v>
      </c>
      <c r="C8055">
        <v>0</v>
      </c>
      <c r="D8055">
        <v>5411</v>
      </c>
      <c r="E8055" t="s">
        <v>7</v>
      </c>
      <c r="F8055" t="s">
        <v>1115</v>
      </c>
      <c r="G8055" s="2">
        <f>DATE(YEAR(alarms[[#This Row],[time]]),MONTH(alarms[[#This Row],[time]]),DAY(alarms[[#This Row],[time]]))</f>
        <v>45824</v>
      </c>
      <c r="H8055">
        <f>HOUR(alarms[[#This Row],[time]])</f>
        <v>4</v>
      </c>
      <c r="I8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5">
        <f>IF(alarms[[#This Row],[מבצע]]="עם כלביא",10,17)</f>
        <v>10</v>
      </c>
    </row>
    <row r="8056" spans="1:10" x14ac:dyDescent="0.25">
      <c r="A8056" s="1">
        <v>45824.173761574071</v>
      </c>
      <c r="B8056" t="s">
        <v>945</v>
      </c>
      <c r="C8056">
        <v>0</v>
      </c>
      <c r="D8056">
        <v>5411</v>
      </c>
      <c r="E8056" t="s">
        <v>7</v>
      </c>
      <c r="F8056" t="s">
        <v>1115</v>
      </c>
      <c r="G8056" s="2">
        <f>DATE(YEAR(alarms[[#This Row],[time]]),MONTH(alarms[[#This Row],[time]]),DAY(alarms[[#This Row],[time]]))</f>
        <v>45824</v>
      </c>
      <c r="H8056">
        <f>HOUR(alarms[[#This Row],[time]])</f>
        <v>4</v>
      </c>
      <c r="I8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6">
        <f>IF(alarms[[#This Row],[מבצע]]="עם כלביא",10,17)</f>
        <v>10</v>
      </c>
    </row>
    <row r="8057" spans="1:10" x14ac:dyDescent="0.25">
      <c r="A8057" s="1">
        <v>45824.173761574071</v>
      </c>
      <c r="B8057" t="s">
        <v>604</v>
      </c>
      <c r="C8057">
        <v>0</v>
      </c>
      <c r="D8057">
        <v>5411</v>
      </c>
      <c r="E8057" t="s">
        <v>7</v>
      </c>
      <c r="F8057" t="s">
        <v>1115</v>
      </c>
      <c r="G8057" s="2">
        <f>DATE(YEAR(alarms[[#This Row],[time]]),MONTH(alarms[[#This Row],[time]]),DAY(alarms[[#This Row],[time]]))</f>
        <v>45824</v>
      </c>
      <c r="H8057">
        <f>HOUR(alarms[[#This Row],[time]])</f>
        <v>4</v>
      </c>
      <c r="I8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7">
        <f>IF(alarms[[#This Row],[מבצע]]="עם כלביא",10,17)</f>
        <v>10</v>
      </c>
    </row>
    <row r="8058" spans="1:10" x14ac:dyDescent="0.25">
      <c r="A8058" s="1">
        <v>45824.173761574071</v>
      </c>
      <c r="B8058" t="s">
        <v>918</v>
      </c>
      <c r="C8058">
        <v>0</v>
      </c>
      <c r="D8058">
        <v>5411</v>
      </c>
      <c r="E8058" t="s">
        <v>7</v>
      </c>
      <c r="F8058" t="s">
        <v>1115</v>
      </c>
      <c r="G8058" s="2">
        <f>DATE(YEAR(alarms[[#This Row],[time]]),MONTH(alarms[[#This Row],[time]]),DAY(alarms[[#This Row],[time]]))</f>
        <v>45824</v>
      </c>
      <c r="H8058">
        <f>HOUR(alarms[[#This Row],[time]])</f>
        <v>4</v>
      </c>
      <c r="I8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8">
        <f>IF(alarms[[#This Row],[מבצע]]="עם כלביא",10,17)</f>
        <v>10</v>
      </c>
    </row>
    <row r="8059" spans="1:10" x14ac:dyDescent="0.25">
      <c r="A8059" s="1">
        <v>45824.173761574071</v>
      </c>
      <c r="B8059" t="s">
        <v>919</v>
      </c>
      <c r="C8059">
        <v>0</v>
      </c>
      <c r="D8059">
        <v>5411</v>
      </c>
      <c r="E8059" t="s">
        <v>7</v>
      </c>
      <c r="F8059" t="s">
        <v>1115</v>
      </c>
      <c r="G8059" s="2">
        <f>DATE(YEAR(alarms[[#This Row],[time]]),MONTH(alarms[[#This Row],[time]]),DAY(alarms[[#This Row],[time]]))</f>
        <v>45824</v>
      </c>
      <c r="H8059">
        <f>HOUR(alarms[[#This Row],[time]])</f>
        <v>4</v>
      </c>
      <c r="I8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9">
        <f>IF(alarms[[#This Row],[מבצע]]="עם כלביא",10,17)</f>
        <v>10</v>
      </c>
    </row>
    <row r="8060" spans="1:10" x14ac:dyDescent="0.25">
      <c r="A8060" s="1">
        <v>45824.173761574071</v>
      </c>
      <c r="B8060" t="s">
        <v>1036</v>
      </c>
      <c r="C8060">
        <v>0</v>
      </c>
      <c r="D8060">
        <v>5411</v>
      </c>
      <c r="E8060" t="s">
        <v>7</v>
      </c>
      <c r="F8060" t="s">
        <v>1115</v>
      </c>
      <c r="G8060" s="2">
        <f>DATE(YEAR(alarms[[#This Row],[time]]),MONTH(alarms[[#This Row],[time]]),DAY(alarms[[#This Row],[time]]))</f>
        <v>45824</v>
      </c>
      <c r="H8060">
        <f>HOUR(alarms[[#This Row],[time]])</f>
        <v>4</v>
      </c>
      <c r="I8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0">
        <f>IF(alarms[[#This Row],[מבצע]]="עם כלביא",10,17)</f>
        <v>10</v>
      </c>
    </row>
    <row r="8061" spans="1:10" x14ac:dyDescent="0.25">
      <c r="A8061" s="1">
        <v>45824.173761574071</v>
      </c>
      <c r="B8061" t="s">
        <v>817</v>
      </c>
      <c r="C8061">
        <v>0</v>
      </c>
      <c r="D8061">
        <v>5411</v>
      </c>
      <c r="E8061" t="s">
        <v>7</v>
      </c>
      <c r="F8061" t="s">
        <v>1115</v>
      </c>
      <c r="G8061" s="2">
        <f>DATE(YEAR(alarms[[#This Row],[time]]),MONTH(alarms[[#This Row],[time]]),DAY(alarms[[#This Row],[time]]))</f>
        <v>45824</v>
      </c>
      <c r="H8061">
        <f>HOUR(alarms[[#This Row],[time]])</f>
        <v>4</v>
      </c>
      <c r="I8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1">
        <f>IF(alarms[[#This Row],[מבצע]]="עם כלביא",10,17)</f>
        <v>10</v>
      </c>
    </row>
    <row r="8062" spans="1:10" x14ac:dyDescent="0.25">
      <c r="A8062" s="1">
        <v>45824.173761574071</v>
      </c>
      <c r="B8062" t="s">
        <v>879</v>
      </c>
      <c r="C8062">
        <v>0</v>
      </c>
      <c r="D8062">
        <v>5411</v>
      </c>
      <c r="E8062" t="s">
        <v>7</v>
      </c>
      <c r="F8062" t="s">
        <v>1115</v>
      </c>
      <c r="G8062" s="2">
        <f>DATE(YEAR(alarms[[#This Row],[time]]),MONTH(alarms[[#This Row],[time]]),DAY(alarms[[#This Row],[time]]))</f>
        <v>45824</v>
      </c>
      <c r="H8062">
        <f>HOUR(alarms[[#This Row],[time]])</f>
        <v>4</v>
      </c>
      <c r="I8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2">
        <f>IF(alarms[[#This Row],[מבצע]]="עם כלביא",10,17)</f>
        <v>10</v>
      </c>
    </row>
    <row r="8063" spans="1:10" x14ac:dyDescent="0.25">
      <c r="A8063" s="1">
        <v>45824.173761574071</v>
      </c>
      <c r="B8063" t="s">
        <v>920</v>
      </c>
      <c r="C8063">
        <v>0</v>
      </c>
      <c r="D8063">
        <v>5411</v>
      </c>
      <c r="E8063" t="s">
        <v>7</v>
      </c>
      <c r="F8063" t="s">
        <v>1115</v>
      </c>
      <c r="G8063" s="2">
        <f>DATE(YEAR(alarms[[#This Row],[time]]),MONTH(alarms[[#This Row],[time]]),DAY(alarms[[#This Row],[time]]))</f>
        <v>45824</v>
      </c>
      <c r="H8063">
        <f>HOUR(alarms[[#This Row],[time]])</f>
        <v>4</v>
      </c>
      <c r="I8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3">
        <f>IF(alarms[[#This Row],[מבצע]]="עם כלביא",10,17)</f>
        <v>10</v>
      </c>
    </row>
    <row r="8064" spans="1:10" x14ac:dyDescent="0.25">
      <c r="A8064" s="1">
        <v>45824.173854166664</v>
      </c>
      <c r="B8064" t="s">
        <v>1066</v>
      </c>
      <c r="C8064">
        <v>0</v>
      </c>
      <c r="D8064">
        <v>5411</v>
      </c>
      <c r="E8064" t="s">
        <v>7</v>
      </c>
      <c r="F8064" t="s">
        <v>1115</v>
      </c>
      <c r="G8064" s="2">
        <f>DATE(YEAR(alarms[[#This Row],[time]]),MONTH(alarms[[#This Row],[time]]),DAY(alarms[[#This Row],[time]]))</f>
        <v>45824</v>
      </c>
      <c r="H8064">
        <f>HOUR(alarms[[#This Row],[time]])</f>
        <v>4</v>
      </c>
      <c r="I8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4">
        <f>IF(alarms[[#This Row],[מבצע]]="עם כלביא",10,17)</f>
        <v>10</v>
      </c>
    </row>
    <row r="8065" spans="1:10" x14ac:dyDescent="0.25">
      <c r="A8065" s="1">
        <v>45824.173854166664</v>
      </c>
      <c r="B8065" t="s">
        <v>1068</v>
      </c>
      <c r="C8065">
        <v>0</v>
      </c>
      <c r="D8065">
        <v>5411</v>
      </c>
      <c r="E8065" t="s">
        <v>7</v>
      </c>
      <c r="F8065" t="s">
        <v>1115</v>
      </c>
      <c r="G8065" s="2">
        <f>DATE(YEAR(alarms[[#This Row],[time]]),MONTH(alarms[[#This Row],[time]]),DAY(alarms[[#This Row],[time]]))</f>
        <v>45824</v>
      </c>
      <c r="H8065">
        <f>HOUR(alarms[[#This Row],[time]])</f>
        <v>4</v>
      </c>
      <c r="I8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5">
        <f>IF(alarms[[#This Row],[מבצע]]="עם כלביא",10,17)</f>
        <v>10</v>
      </c>
    </row>
    <row r="8066" spans="1:10" x14ac:dyDescent="0.25">
      <c r="A8066" s="1">
        <v>45824.173854166664</v>
      </c>
      <c r="B8066" t="s">
        <v>859</v>
      </c>
      <c r="C8066">
        <v>0</v>
      </c>
      <c r="D8066">
        <v>5411</v>
      </c>
      <c r="E8066" t="s">
        <v>7</v>
      </c>
      <c r="F8066" t="s">
        <v>1115</v>
      </c>
      <c r="G8066" s="2">
        <f>DATE(YEAR(alarms[[#This Row],[time]]),MONTH(alarms[[#This Row],[time]]),DAY(alarms[[#This Row],[time]]))</f>
        <v>45824</v>
      </c>
      <c r="H8066">
        <f>HOUR(alarms[[#This Row],[time]])</f>
        <v>4</v>
      </c>
      <c r="I8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6">
        <f>IF(alarms[[#This Row],[מבצע]]="עם כלביא",10,17)</f>
        <v>10</v>
      </c>
    </row>
    <row r="8067" spans="1:10" x14ac:dyDescent="0.25">
      <c r="A8067" s="1">
        <v>45824.173854166664</v>
      </c>
      <c r="B8067" t="s">
        <v>1070</v>
      </c>
      <c r="C8067">
        <v>0</v>
      </c>
      <c r="D8067">
        <v>5411</v>
      </c>
      <c r="E8067" t="s">
        <v>7</v>
      </c>
      <c r="F8067" t="s">
        <v>1115</v>
      </c>
      <c r="G8067" s="2">
        <f>DATE(YEAR(alarms[[#This Row],[time]]),MONTH(alarms[[#This Row],[time]]),DAY(alarms[[#This Row],[time]]))</f>
        <v>45824</v>
      </c>
      <c r="H8067">
        <f>HOUR(alarms[[#This Row],[time]])</f>
        <v>4</v>
      </c>
      <c r="I8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7">
        <f>IF(alarms[[#This Row],[מבצע]]="עם כלביא",10,17)</f>
        <v>10</v>
      </c>
    </row>
    <row r="8068" spans="1:10" x14ac:dyDescent="0.25">
      <c r="A8068" s="1">
        <v>45824.173854166664</v>
      </c>
      <c r="B8068" t="s">
        <v>864</v>
      </c>
      <c r="C8068">
        <v>0</v>
      </c>
      <c r="D8068">
        <v>5411</v>
      </c>
      <c r="E8068" t="s">
        <v>7</v>
      </c>
      <c r="F8068" t="s">
        <v>1115</v>
      </c>
      <c r="G8068" s="2">
        <f>DATE(YEAR(alarms[[#This Row],[time]]),MONTH(alarms[[#This Row],[time]]),DAY(alarms[[#This Row],[time]]))</f>
        <v>45824</v>
      </c>
      <c r="H8068">
        <f>HOUR(alarms[[#This Row],[time]])</f>
        <v>4</v>
      </c>
      <c r="I8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8">
        <f>IF(alarms[[#This Row],[מבצע]]="עם כלביא",10,17)</f>
        <v>10</v>
      </c>
    </row>
    <row r="8069" spans="1:10" x14ac:dyDescent="0.25">
      <c r="A8069" s="1">
        <v>45824.173854166664</v>
      </c>
      <c r="B8069" t="s">
        <v>1042</v>
      </c>
      <c r="C8069">
        <v>0</v>
      </c>
      <c r="D8069">
        <v>5411</v>
      </c>
      <c r="E8069" t="s">
        <v>7</v>
      </c>
      <c r="F8069" t="s">
        <v>1115</v>
      </c>
      <c r="G8069" s="2">
        <f>DATE(YEAR(alarms[[#This Row],[time]]),MONTH(alarms[[#This Row],[time]]),DAY(alarms[[#This Row],[time]]))</f>
        <v>45824</v>
      </c>
      <c r="H8069">
        <f>HOUR(alarms[[#This Row],[time]])</f>
        <v>4</v>
      </c>
      <c r="I8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9">
        <f>IF(alarms[[#This Row],[מבצע]]="עם כלביא",10,17)</f>
        <v>10</v>
      </c>
    </row>
    <row r="8070" spans="1:10" x14ac:dyDescent="0.25">
      <c r="A8070" s="1">
        <v>45824.173854166664</v>
      </c>
      <c r="B8070" t="s">
        <v>983</v>
      </c>
      <c r="C8070">
        <v>0</v>
      </c>
      <c r="D8070">
        <v>5411</v>
      </c>
      <c r="E8070" t="s">
        <v>7</v>
      </c>
      <c r="F8070" t="s">
        <v>1115</v>
      </c>
      <c r="G8070" s="2">
        <f>DATE(YEAR(alarms[[#This Row],[time]]),MONTH(alarms[[#This Row],[time]]),DAY(alarms[[#This Row],[time]]))</f>
        <v>45824</v>
      </c>
      <c r="H8070">
        <f>HOUR(alarms[[#This Row],[time]])</f>
        <v>4</v>
      </c>
      <c r="I8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0">
        <f>IF(alarms[[#This Row],[מבצע]]="עם כלביא",10,17)</f>
        <v>10</v>
      </c>
    </row>
    <row r="8071" spans="1:10" x14ac:dyDescent="0.25">
      <c r="A8071" s="1">
        <v>45824.173854166664</v>
      </c>
      <c r="B8071" t="s">
        <v>984</v>
      </c>
      <c r="C8071">
        <v>0</v>
      </c>
      <c r="D8071">
        <v>5411</v>
      </c>
      <c r="E8071" t="s">
        <v>7</v>
      </c>
      <c r="F8071" t="s">
        <v>1115</v>
      </c>
      <c r="G8071" s="2">
        <f>DATE(YEAR(alarms[[#This Row],[time]]),MONTH(alarms[[#This Row],[time]]),DAY(alarms[[#This Row],[time]]))</f>
        <v>45824</v>
      </c>
      <c r="H8071">
        <f>HOUR(alarms[[#This Row],[time]])</f>
        <v>4</v>
      </c>
      <c r="I8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1">
        <f>IF(alarms[[#This Row],[מבצע]]="עם כלביא",10,17)</f>
        <v>10</v>
      </c>
    </row>
    <row r="8072" spans="1:10" x14ac:dyDescent="0.25">
      <c r="A8072" s="1">
        <v>45824.173854166664</v>
      </c>
      <c r="B8072" t="s">
        <v>1050</v>
      </c>
      <c r="C8072">
        <v>0</v>
      </c>
      <c r="D8072">
        <v>5411</v>
      </c>
      <c r="E8072" t="s">
        <v>7</v>
      </c>
      <c r="F8072" t="s">
        <v>1115</v>
      </c>
      <c r="G8072" s="2">
        <f>DATE(YEAR(alarms[[#This Row],[time]]),MONTH(alarms[[#This Row],[time]]),DAY(alarms[[#This Row],[time]]))</f>
        <v>45824</v>
      </c>
      <c r="H8072">
        <f>HOUR(alarms[[#This Row],[time]])</f>
        <v>4</v>
      </c>
      <c r="I8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2">
        <f>IF(alarms[[#This Row],[מבצע]]="עם כלביא",10,17)</f>
        <v>10</v>
      </c>
    </row>
    <row r="8073" spans="1:10" x14ac:dyDescent="0.25">
      <c r="A8073" s="1">
        <v>45824.173854166664</v>
      </c>
      <c r="B8073" t="s">
        <v>1052</v>
      </c>
      <c r="C8073">
        <v>0</v>
      </c>
      <c r="D8073">
        <v>5411</v>
      </c>
      <c r="E8073" t="s">
        <v>7</v>
      </c>
      <c r="F8073" t="s">
        <v>1115</v>
      </c>
      <c r="G8073" s="2">
        <f>DATE(YEAR(alarms[[#This Row],[time]]),MONTH(alarms[[#This Row],[time]]),DAY(alarms[[#This Row],[time]]))</f>
        <v>45824</v>
      </c>
      <c r="H8073">
        <f>HOUR(alarms[[#This Row],[time]])</f>
        <v>4</v>
      </c>
      <c r="I8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3">
        <f>IF(alarms[[#This Row],[מבצע]]="עם כלביא",10,17)</f>
        <v>10</v>
      </c>
    </row>
    <row r="8074" spans="1:10" x14ac:dyDescent="0.25">
      <c r="A8074" s="1">
        <v>45824.173854166664</v>
      </c>
      <c r="B8074" t="s">
        <v>923</v>
      </c>
      <c r="C8074">
        <v>0</v>
      </c>
      <c r="D8074">
        <v>5411</v>
      </c>
      <c r="E8074" t="s">
        <v>7</v>
      </c>
      <c r="F8074" t="s">
        <v>1115</v>
      </c>
      <c r="G8074" s="2">
        <f>DATE(YEAR(alarms[[#This Row],[time]]),MONTH(alarms[[#This Row],[time]]),DAY(alarms[[#This Row],[time]]))</f>
        <v>45824</v>
      </c>
      <c r="H8074">
        <f>HOUR(alarms[[#This Row],[time]])</f>
        <v>4</v>
      </c>
      <c r="I8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4">
        <f>IF(alarms[[#This Row],[מבצע]]="עם כלביא",10,17)</f>
        <v>10</v>
      </c>
    </row>
    <row r="8075" spans="1:10" x14ac:dyDescent="0.25">
      <c r="A8075" s="1">
        <v>45824.173854166664</v>
      </c>
      <c r="B8075" t="s">
        <v>925</v>
      </c>
      <c r="C8075">
        <v>0</v>
      </c>
      <c r="D8075">
        <v>5411</v>
      </c>
      <c r="E8075" t="s">
        <v>7</v>
      </c>
      <c r="F8075" t="s">
        <v>1115</v>
      </c>
      <c r="G8075" s="2">
        <f>DATE(YEAR(alarms[[#This Row],[time]]),MONTH(alarms[[#This Row],[time]]),DAY(alarms[[#This Row],[time]]))</f>
        <v>45824</v>
      </c>
      <c r="H8075">
        <f>HOUR(alarms[[#This Row],[time]])</f>
        <v>4</v>
      </c>
      <c r="I8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5">
        <f>IF(alarms[[#This Row],[מבצע]]="עם כלביא",10,17)</f>
        <v>10</v>
      </c>
    </row>
    <row r="8076" spans="1:10" x14ac:dyDescent="0.25">
      <c r="A8076" s="1">
        <v>45824.173854166664</v>
      </c>
      <c r="B8076" t="s">
        <v>1016</v>
      </c>
      <c r="C8076">
        <v>0</v>
      </c>
      <c r="D8076">
        <v>5411</v>
      </c>
      <c r="E8076" t="s">
        <v>7</v>
      </c>
      <c r="F8076" t="s">
        <v>1115</v>
      </c>
      <c r="G8076" s="2">
        <f>DATE(YEAR(alarms[[#This Row],[time]]),MONTH(alarms[[#This Row],[time]]),DAY(alarms[[#This Row],[time]]))</f>
        <v>45824</v>
      </c>
      <c r="H8076">
        <f>HOUR(alarms[[#This Row],[time]])</f>
        <v>4</v>
      </c>
      <c r="I8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6">
        <f>IF(alarms[[#This Row],[מבצע]]="עם כלביא",10,17)</f>
        <v>10</v>
      </c>
    </row>
    <row r="8077" spans="1:10" x14ac:dyDescent="0.25">
      <c r="A8077" s="1">
        <v>45824.173854166664</v>
      </c>
      <c r="B8077" t="s">
        <v>1031</v>
      </c>
      <c r="C8077">
        <v>0</v>
      </c>
      <c r="D8077">
        <v>5411</v>
      </c>
      <c r="E8077" t="s">
        <v>7</v>
      </c>
      <c r="F8077" t="s">
        <v>1115</v>
      </c>
      <c r="G8077" s="2">
        <f>DATE(YEAR(alarms[[#This Row],[time]]),MONTH(alarms[[#This Row],[time]]),DAY(alarms[[#This Row],[time]]))</f>
        <v>45824</v>
      </c>
      <c r="H8077">
        <f>HOUR(alarms[[#This Row],[time]])</f>
        <v>4</v>
      </c>
      <c r="I8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7">
        <f>IF(alarms[[#This Row],[מבצע]]="עם כלביא",10,17)</f>
        <v>10</v>
      </c>
    </row>
    <row r="8078" spans="1:10" x14ac:dyDescent="0.25">
      <c r="A8078" s="1">
        <v>45824.173854166664</v>
      </c>
      <c r="B8078" t="s">
        <v>816</v>
      </c>
      <c r="C8078">
        <v>0</v>
      </c>
      <c r="D8078">
        <v>5411</v>
      </c>
      <c r="E8078" t="s">
        <v>7</v>
      </c>
      <c r="F8078" t="s">
        <v>1115</v>
      </c>
      <c r="G8078" s="2">
        <f>DATE(YEAR(alarms[[#This Row],[time]]),MONTH(alarms[[#This Row],[time]]),DAY(alarms[[#This Row],[time]]))</f>
        <v>45824</v>
      </c>
      <c r="H8078">
        <f>HOUR(alarms[[#This Row],[time]])</f>
        <v>4</v>
      </c>
      <c r="I8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8">
        <f>IF(alarms[[#This Row],[מבצע]]="עם כלביא",10,17)</f>
        <v>10</v>
      </c>
    </row>
    <row r="8079" spans="1:10" x14ac:dyDescent="0.25">
      <c r="A8079" s="1">
        <v>45824.173888888887</v>
      </c>
      <c r="B8079" t="s">
        <v>1337</v>
      </c>
      <c r="C8079">
        <v>0</v>
      </c>
      <c r="D8079">
        <v>5411</v>
      </c>
      <c r="E8079" t="s">
        <v>7</v>
      </c>
      <c r="F8079" t="s">
        <v>1115</v>
      </c>
      <c r="G8079" s="2">
        <f>DATE(YEAR(alarms[[#This Row],[time]]),MONTH(alarms[[#This Row],[time]]),DAY(alarms[[#This Row],[time]]))</f>
        <v>45824</v>
      </c>
      <c r="H8079">
        <f>HOUR(alarms[[#This Row],[time]])</f>
        <v>4</v>
      </c>
      <c r="I8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9">
        <f>IF(alarms[[#This Row],[מבצע]]="עם כלביא",10,17)</f>
        <v>10</v>
      </c>
    </row>
    <row r="8080" spans="1:10" x14ac:dyDescent="0.25">
      <c r="A8080" s="1">
        <v>45824.173888888887</v>
      </c>
      <c r="B8080" t="s">
        <v>963</v>
      </c>
      <c r="C8080">
        <v>0</v>
      </c>
      <c r="D8080">
        <v>5411</v>
      </c>
      <c r="E8080" t="s">
        <v>7</v>
      </c>
      <c r="F8080" t="s">
        <v>1115</v>
      </c>
      <c r="G8080" s="2">
        <f>DATE(YEAR(alarms[[#This Row],[time]]),MONTH(alarms[[#This Row],[time]]),DAY(alarms[[#This Row],[time]]))</f>
        <v>45824</v>
      </c>
      <c r="H8080">
        <f>HOUR(alarms[[#This Row],[time]])</f>
        <v>4</v>
      </c>
      <c r="I8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0">
        <f>IF(alarms[[#This Row],[מבצע]]="עם כלביא",10,17)</f>
        <v>10</v>
      </c>
    </row>
    <row r="8081" spans="1:10" x14ac:dyDescent="0.25">
      <c r="A8081" s="1">
        <v>45824.173888888887</v>
      </c>
      <c r="B8081" t="s">
        <v>931</v>
      </c>
      <c r="C8081">
        <v>0</v>
      </c>
      <c r="D8081">
        <v>5411</v>
      </c>
      <c r="E8081" t="s">
        <v>7</v>
      </c>
      <c r="F8081" t="s">
        <v>1115</v>
      </c>
      <c r="G8081" s="2">
        <f>DATE(YEAR(alarms[[#This Row],[time]]),MONTH(alarms[[#This Row],[time]]),DAY(alarms[[#This Row],[time]]))</f>
        <v>45824</v>
      </c>
      <c r="H8081">
        <f>HOUR(alarms[[#This Row],[time]])</f>
        <v>4</v>
      </c>
      <c r="I8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1">
        <f>IF(alarms[[#This Row],[מבצע]]="עם כלביא",10,17)</f>
        <v>10</v>
      </c>
    </row>
    <row r="8082" spans="1:10" x14ac:dyDescent="0.25">
      <c r="A8082" s="1">
        <v>45824.173888888887</v>
      </c>
      <c r="B8082" t="s">
        <v>932</v>
      </c>
      <c r="C8082">
        <v>0</v>
      </c>
      <c r="D8082">
        <v>5411</v>
      </c>
      <c r="E8082" t="s">
        <v>7</v>
      </c>
      <c r="F8082" t="s">
        <v>1115</v>
      </c>
      <c r="G8082" s="2">
        <f>DATE(YEAR(alarms[[#This Row],[time]]),MONTH(alarms[[#This Row],[time]]),DAY(alarms[[#This Row],[time]]))</f>
        <v>45824</v>
      </c>
      <c r="H8082">
        <f>HOUR(alarms[[#This Row],[time]])</f>
        <v>4</v>
      </c>
      <c r="I8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2">
        <f>IF(alarms[[#This Row],[מבצע]]="עם כלביא",10,17)</f>
        <v>10</v>
      </c>
    </row>
    <row r="8083" spans="1:10" x14ac:dyDescent="0.25">
      <c r="A8083" s="1">
        <v>45824.173888888887</v>
      </c>
      <c r="B8083" t="s">
        <v>933</v>
      </c>
      <c r="C8083">
        <v>0</v>
      </c>
      <c r="D8083">
        <v>5411</v>
      </c>
      <c r="E8083" t="s">
        <v>7</v>
      </c>
      <c r="F8083" t="s">
        <v>1115</v>
      </c>
      <c r="G8083" s="2">
        <f>DATE(YEAR(alarms[[#This Row],[time]]),MONTH(alarms[[#This Row],[time]]),DAY(alarms[[#This Row],[time]]))</f>
        <v>45824</v>
      </c>
      <c r="H8083">
        <f>HOUR(alarms[[#This Row],[time]])</f>
        <v>4</v>
      </c>
      <c r="I8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3">
        <f>IF(alarms[[#This Row],[מבצע]]="עם כלביא",10,17)</f>
        <v>10</v>
      </c>
    </row>
    <row r="8084" spans="1:10" x14ac:dyDescent="0.25">
      <c r="A8084" s="1">
        <v>45824.173888888887</v>
      </c>
      <c r="B8084" t="s">
        <v>935</v>
      </c>
      <c r="C8084">
        <v>0</v>
      </c>
      <c r="D8084">
        <v>5411</v>
      </c>
      <c r="E8084" t="s">
        <v>7</v>
      </c>
      <c r="F8084" t="s">
        <v>1115</v>
      </c>
      <c r="G8084" s="2">
        <f>DATE(YEAR(alarms[[#This Row],[time]]),MONTH(alarms[[#This Row],[time]]),DAY(alarms[[#This Row],[time]]))</f>
        <v>45824</v>
      </c>
      <c r="H8084">
        <f>HOUR(alarms[[#This Row],[time]])</f>
        <v>4</v>
      </c>
      <c r="I8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4">
        <f>IF(alarms[[#This Row],[מבצע]]="עם כלביא",10,17)</f>
        <v>10</v>
      </c>
    </row>
    <row r="8085" spans="1:10" x14ac:dyDescent="0.25">
      <c r="A8085" s="1">
        <v>45824.173888888887</v>
      </c>
      <c r="B8085" t="s">
        <v>863</v>
      </c>
      <c r="C8085">
        <v>0</v>
      </c>
      <c r="D8085">
        <v>5411</v>
      </c>
      <c r="E8085" t="s">
        <v>7</v>
      </c>
      <c r="F8085" t="s">
        <v>1115</v>
      </c>
      <c r="G8085" s="2">
        <f>DATE(YEAR(alarms[[#This Row],[time]]),MONTH(alarms[[#This Row],[time]]),DAY(alarms[[#This Row],[time]]))</f>
        <v>45824</v>
      </c>
      <c r="H8085">
        <f>HOUR(alarms[[#This Row],[time]])</f>
        <v>4</v>
      </c>
      <c r="I8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5">
        <f>IF(alarms[[#This Row],[מבצע]]="עם כלביא",10,17)</f>
        <v>10</v>
      </c>
    </row>
    <row r="8086" spans="1:10" x14ac:dyDescent="0.25">
      <c r="A8086" s="1">
        <v>45824.173888888887</v>
      </c>
      <c r="B8086" t="s">
        <v>981</v>
      </c>
      <c r="C8086">
        <v>0</v>
      </c>
      <c r="D8086">
        <v>5411</v>
      </c>
      <c r="E8086" t="s">
        <v>7</v>
      </c>
      <c r="F8086" t="s">
        <v>1115</v>
      </c>
      <c r="G8086" s="2">
        <f>DATE(YEAR(alarms[[#This Row],[time]]),MONTH(alarms[[#This Row],[time]]),DAY(alarms[[#This Row],[time]]))</f>
        <v>45824</v>
      </c>
      <c r="H8086">
        <f>HOUR(alarms[[#This Row],[time]])</f>
        <v>4</v>
      </c>
      <c r="I8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6">
        <f>IF(alarms[[#This Row],[מבצע]]="עם כלביא",10,17)</f>
        <v>10</v>
      </c>
    </row>
    <row r="8087" spans="1:10" x14ac:dyDescent="0.25">
      <c r="A8087" s="1">
        <v>45824.173888888887</v>
      </c>
      <c r="B8087" t="s">
        <v>1308</v>
      </c>
      <c r="C8087">
        <v>0</v>
      </c>
      <c r="D8087">
        <v>5411</v>
      </c>
      <c r="E8087" t="s">
        <v>7</v>
      </c>
      <c r="F8087" t="s">
        <v>1115</v>
      </c>
      <c r="G8087" s="2">
        <f>DATE(YEAR(alarms[[#This Row],[time]]),MONTH(alarms[[#This Row],[time]]),DAY(alarms[[#This Row],[time]]))</f>
        <v>45824</v>
      </c>
      <c r="H8087">
        <f>HOUR(alarms[[#This Row],[time]])</f>
        <v>4</v>
      </c>
      <c r="I8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7">
        <f>IF(alarms[[#This Row],[מבצע]]="עם כלביא",10,17)</f>
        <v>10</v>
      </c>
    </row>
    <row r="8088" spans="1:10" x14ac:dyDescent="0.25">
      <c r="A8088" s="1">
        <v>45824.173888888887</v>
      </c>
      <c r="B8088" t="s">
        <v>867</v>
      </c>
      <c r="C8088">
        <v>0</v>
      </c>
      <c r="D8088">
        <v>5411</v>
      </c>
      <c r="E8088" t="s">
        <v>7</v>
      </c>
      <c r="F8088" t="s">
        <v>1115</v>
      </c>
      <c r="G8088" s="2">
        <f>DATE(YEAR(alarms[[#This Row],[time]]),MONTH(alarms[[#This Row],[time]]),DAY(alarms[[#This Row],[time]]))</f>
        <v>45824</v>
      </c>
      <c r="H8088">
        <f>HOUR(alarms[[#This Row],[time]])</f>
        <v>4</v>
      </c>
      <c r="I8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8">
        <f>IF(alarms[[#This Row],[מבצע]]="עם כלביא",10,17)</f>
        <v>10</v>
      </c>
    </row>
    <row r="8089" spans="1:10" x14ac:dyDescent="0.25">
      <c r="A8089" s="1">
        <v>45824.173888888887</v>
      </c>
      <c r="B8089" t="s">
        <v>1048</v>
      </c>
      <c r="C8089">
        <v>0</v>
      </c>
      <c r="D8089">
        <v>5411</v>
      </c>
      <c r="E8089" t="s">
        <v>7</v>
      </c>
      <c r="F8089" t="s">
        <v>1115</v>
      </c>
      <c r="G8089" s="2">
        <f>DATE(YEAR(alarms[[#This Row],[time]]),MONTH(alarms[[#This Row],[time]]),DAY(alarms[[#This Row],[time]]))</f>
        <v>45824</v>
      </c>
      <c r="H8089">
        <f>HOUR(alarms[[#This Row],[time]])</f>
        <v>4</v>
      </c>
      <c r="I8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9">
        <f>IF(alarms[[#This Row],[מבצע]]="עם כלביא",10,17)</f>
        <v>10</v>
      </c>
    </row>
    <row r="8090" spans="1:10" x14ac:dyDescent="0.25">
      <c r="A8090" s="1">
        <v>45824.173888888887</v>
      </c>
      <c r="B8090" t="s">
        <v>1049</v>
      </c>
      <c r="C8090">
        <v>0</v>
      </c>
      <c r="D8090">
        <v>5411</v>
      </c>
      <c r="E8090" t="s">
        <v>7</v>
      </c>
      <c r="F8090" t="s">
        <v>1115</v>
      </c>
      <c r="G8090" s="2">
        <f>DATE(YEAR(alarms[[#This Row],[time]]),MONTH(alarms[[#This Row],[time]]),DAY(alarms[[#This Row],[time]]))</f>
        <v>45824</v>
      </c>
      <c r="H8090">
        <f>HOUR(alarms[[#This Row],[time]])</f>
        <v>4</v>
      </c>
      <c r="I8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0">
        <f>IF(alarms[[#This Row],[מבצע]]="עם כלביא",10,17)</f>
        <v>10</v>
      </c>
    </row>
    <row r="8091" spans="1:10" x14ac:dyDescent="0.25">
      <c r="A8091" s="1">
        <v>45824.173888888887</v>
      </c>
      <c r="B8091" t="s">
        <v>1316</v>
      </c>
      <c r="C8091">
        <v>0</v>
      </c>
      <c r="D8091">
        <v>5411</v>
      </c>
      <c r="E8091" t="s">
        <v>7</v>
      </c>
      <c r="F8091" t="s">
        <v>1115</v>
      </c>
      <c r="G8091" s="2">
        <f>DATE(YEAR(alarms[[#This Row],[time]]),MONTH(alarms[[#This Row],[time]]),DAY(alarms[[#This Row],[time]]))</f>
        <v>45824</v>
      </c>
      <c r="H8091">
        <f>HOUR(alarms[[#This Row],[time]])</f>
        <v>4</v>
      </c>
      <c r="I8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1">
        <f>IF(alarms[[#This Row],[מבצע]]="עם כלביא",10,17)</f>
        <v>10</v>
      </c>
    </row>
    <row r="8092" spans="1:10" x14ac:dyDescent="0.25">
      <c r="A8092" s="1">
        <v>45824.173888888887</v>
      </c>
      <c r="B8092" t="s">
        <v>1003</v>
      </c>
      <c r="C8092">
        <v>0</v>
      </c>
      <c r="D8092">
        <v>5411</v>
      </c>
      <c r="E8092" t="s">
        <v>7</v>
      </c>
      <c r="F8092" t="s">
        <v>1115</v>
      </c>
      <c r="G8092" s="2">
        <f>DATE(YEAR(alarms[[#This Row],[time]]),MONTH(alarms[[#This Row],[time]]),DAY(alarms[[#This Row],[time]]))</f>
        <v>45824</v>
      </c>
      <c r="H8092">
        <f>HOUR(alarms[[#This Row],[time]])</f>
        <v>4</v>
      </c>
      <c r="I8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2">
        <f>IF(alarms[[#This Row],[מבצע]]="עם כלביא",10,17)</f>
        <v>10</v>
      </c>
    </row>
    <row r="8093" spans="1:10" x14ac:dyDescent="0.25">
      <c r="A8093" s="1">
        <v>45824.173888888887</v>
      </c>
      <c r="B8093" t="s">
        <v>1055</v>
      </c>
      <c r="C8093">
        <v>0</v>
      </c>
      <c r="D8093">
        <v>5411</v>
      </c>
      <c r="E8093" t="s">
        <v>7</v>
      </c>
      <c r="F8093" t="s">
        <v>1115</v>
      </c>
      <c r="G8093" s="2">
        <f>DATE(YEAR(alarms[[#This Row],[time]]),MONTH(alarms[[#This Row],[time]]),DAY(alarms[[#This Row],[time]]))</f>
        <v>45824</v>
      </c>
      <c r="H8093">
        <f>HOUR(alarms[[#This Row],[time]])</f>
        <v>4</v>
      </c>
      <c r="I8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3">
        <f>IF(alarms[[#This Row],[מבצע]]="עם כלביא",10,17)</f>
        <v>10</v>
      </c>
    </row>
    <row r="8094" spans="1:10" x14ac:dyDescent="0.25">
      <c r="A8094" s="1">
        <v>45824.173888888887</v>
      </c>
      <c r="B8094" t="s">
        <v>1006</v>
      </c>
      <c r="C8094">
        <v>0</v>
      </c>
      <c r="D8094">
        <v>5411</v>
      </c>
      <c r="E8094" t="s">
        <v>7</v>
      </c>
      <c r="F8094" t="s">
        <v>1115</v>
      </c>
      <c r="G8094" s="2">
        <f>DATE(YEAR(alarms[[#This Row],[time]]),MONTH(alarms[[#This Row],[time]]),DAY(alarms[[#This Row],[time]]))</f>
        <v>45824</v>
      </c>
      <c r="H8094">
        <f>HOUR(alarms[[#This Row],[time]])</f>
        <v>4</v>
      </c>
      <c r="I8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4">
        <f>IF(alarms[[#This Row],[מבצע]]="עם כלביא",10,17)</f>
        <v>10</v>
      </c>
    </row>
    <row r="8095" spans="1:10" x14ac:dyDescent="0.25">
      <c r="A8095" s="1">
        <v>45824.173888888887</v>
      </c>
      <c r="B8095" t="s">
        <v>570</v>
      </c>
      <c r="C8095">
        <v>0</v>
      </c>
      <c r="D8095">
        <v>5411</v>
      </c>
      <c r="E8095" t="s">
        <v>7</v>
      </c>
      <c r="F8095" t="s">
        <v>1115</v>
      </c>
      <c r="G8095" s="2">
        <f>DATE(YEAR(alarms[[#This Row],[time]]),MONTH(alarms[[#This Row],[time]]),DAY(alarms[[#This Row],[time]]))</f>
        <v>45824</v>
      </c>
      <c r="H8095">
        <f>HOUR(alarms[[#This Row],[time]])</f>
        <v>4</v>
      </c>
      <c r="I8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5">
        <f>IF(alarms[[#This Row],[מבצע]]="עם כלביא",10,17)</f>
        <v>10</v>
      </c>
    </row>
    <row r="8096" spans="1:10" x14ac:dyDescent="0.25">
      <c r="A8096" s="1">
        <v>45824.173888888887</v>
      </c>
      <c r="B8096" t="s">
        <v>868</v>
      </c>
      <c r="C8096">
        <v>0</v>
      </c>
      <c r="D8096">
        <v>5411</v>
      </c>
      <c r="E8096" t="s">
        <v>7</v>
      </c>
      <c r="F8096" t="s">
        <v>1115</v>
      </c>
      <c r="G8096" s="2">
        <f>DATE(YEAR(alarms[[#This Row],[time]]),MONTH(alarms[[#This Row],[time]]),DAY(alarms[[#This Row],[time]]))</f>
        <v>45824</v>
      </c>
      <c r="H8096">
        <f>HOUR(alarms[[#This Row],[time]])</f>
        <v>4</v>
      </c>
      <c r="I8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6">
        <f>IF(alarms[[#This Row],[מבצע]]="עם כלביא",10,17)</f>
        <v>10</v>
      </c>
    </row>
    <row r="8097" spans="1:10" x14ac:dyDescent="0.25">
      <c r="A8097" s="1">
        <v>45824.173888888887</v>
      </c>
      <c r="B8097" t="s">
        <v>926</v>
      </c>
      <c r="C8097">
        <v>0</v>
      </c>
      <c r="D8097">
        <v>5411</v>
      </c>
      <c r="E8097" t="s">
        <v>7</v>
      </c>
      <c r="F8097" t="s">
        <v>1115</v>
      </c>
      <c r="G8097" s="2">
        <f>DATE(YEAR(alarms[[#This Row],[time]]),MONTH(alarms[[#This Row],[time]]),DAY(alarms[[#This Row],[time]]))</f>
        <v>45824</v>
      </c>
      <c r="H8097">
        <f>HOUR(alarms[[#This Row],[time]])</f>
        <v>4</v>
      </c>
      <c r="I8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7">
        <f>IF(alarms[[#This Row],[מבצע]]="עם כלביא",10,17)</f>
        <v>10</v>
      </c>
    </row>
    <row r="8098" spans="1:10" x14ac:dyDescent="0.25">
      <c r="A8098" s="1">
        <v>45824.173888888887</v>
      </c>
      <c r="B8098" t="s">
        <v>1015</v>
      </c>
      <c r="C8098">
        <v>0</v>
      </c>
      <c r="D8098">
        <v>5411</v>
      </c>
      <c r="E8098" t="s">
        <v>7</v>
      </c>
      <c r="F8098" t="s">
        <v>1115</v>
      </c>
      <c r="G8098" s="2">
        <f>DATE(YEAR(alarms[[#This Row],[time]]),MONTH(alarms[[#This Row],[time]]),DAY(alarms[[#This Row],[time]]))</f>
        <v>45824</v>
      </c>
      <c r="H8098">
        <f>HOUR(alarms[[#This Row],[time]])</f>
        <v>4</v>
      </c>
      <c r="I8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8">
        <f>IF(alarms[[#This Row],[מבצע]]="עם כלביא",10,17)</f>
        <v>10</v>
      </c>
    </row>
    <row r="8099" spans="1:10" x14ac:dyDescent="0.25">
      <c r="A8099" s="1">
        <v>45824.173888888887</v>
      </c>
      <c r="B8099" t="s">
        <v>1017</v>
      </c>
      <c r="C8099">
        <v>0</v>
      </c>
      <c r="D8099">
        <v>5411</v>
      </c>
      <c r="E8099" t="s">
        <v>7</v>
      </c>
      <c r="F8099" t="s">
        <v>1115</v>
      </c>
      <c r="G8099" s="2">
        <f>DATE(YEAR(alarms[[#This Row],[time]]),MONTH(alarms[[#This Row],[time]]),DAY(alarms[[#This Row],[time]]))</f>
        <v>45824</v>
      </c>
      <c r="H8099">
        <f>HOUR(alarms[[#This Row],[time]])</f>
        <v>4</v>
      </c>
      <c r="I8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9">
        <f>IF(alarms[[#This Row],[מבצע]]="עם כלביא",10,17)</f>
        <v>10</v>
      </c>
    </row>
    <row r="8100" spans="1:10" x14ac:dyDescent="0.25">
      <c r="A8100" s="1">
        <v>45824.173888888887</v>
      </c>
      <c r="B8100" t="s">
        <v>810</v>
      </c>
      <c r="C8100">
        <v>0</v>
      </c>
      <c r="D8100">
        <v>5411</v>
      </c>
      <c r="E8100" t="s">
        <v>7</v>
      </c>
      <c r="F8100" t="s">
        <v>1115</v>
      </c>
      <c r="G8100" s="2">
        <f>DATE(YEAR(alarms[[#This Row],[time]]),MONTH(alarms[[#This Row],[time]]),DAY(alarms[[#This Row],[time]]))</f>
        <v>45824</v>
      </c>
      <c r="H8100">
        <f>HOUR(alarms[[#This Row],[time]])</f>
        <v>4</v>
      </c>
      <c r="I8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0">
        <f>IF(alarms[[#This Row],[מבצע]]="עם כלביא",10,17)</f>
        <v>10</v>
      </c>
    </row>
    <row r="8101" spans="1:10" x14ac:dyDescent="0.25">
      <c r="A8101" s="1">
        <v>45824.173888888887</v>
      </c>
      <c r="B8101" t="s">
        <v>1061</v>
      </c>
      <c r="C8101">
        <v>0</v>
      </c>
      <c r="D8101">
        <v>5411</v>
      </c>
      <c r="E8101" t="s">
        <v>7</v>
      </c>
      <c r="F8101" t="s">
        <v>1115</v>
      </c>
      <c r="G8101" s="2">
        <f>DATE(YEAR(alarms[[#This Row],[time]]),MONTH(alarms[[#This Row],[time]]),DAY(alarms[[#This Row],[time]]))</f>
        <v>45824</v>
      </c>
      <c r="H8101">
        <f>HOUR(alarms[[#This Row],[time]])</f>
        <v>4</v>
      </c>
      <c r="I8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1">
        <f>IF(alarms[[#This Row],[מבצע]]="עם כלביא",10,17)</f>
        <v>10</v>
      </c>
    </row>
    <row r="8102" spans="1:10" x14ac:dyDescent="0.25">
      <c r="A8102" s="1">
        <v>45824.173888888887</v>
      </c>
      <c r="B8102" t="s">
        <v>1063</v>
      </c>
      <c r="C8102">
        <v>0</v>
      </c>
      <c r="D8102">
        <v>5411</v>
      </c>
      <c r="E8102" t="s">
        <v>7</v>
      </c>
      <c r="F8102" t="s">
        <v>1115</v>
      </c>
      <c r="G8102" s="2">
        <f>DATE(YEAR(alarms[[#This Row],[time]]),MONTH(alarms[[#This Row],[time]]),DAY(alarms[[#This Row],[time]]))</f>
        <v>45824</v>
      </c>
      <c r="H8102">
        <f>HOUR(alarms[[#This Row],[time]])</f>
        <v>4</v>
      </c>
      <c r="I8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2">
        <f>IF(alarms[[#This Row],[מבצע]]="עם כלביא",10,17)</f>
        <v>10</v>
      </c>
    </row>
    <row r="8103" spans="1:10" x14ac:dyDescent="0.25">
      <c r="A8103" s="1">
        <v>45824.173888888887</v>
      </c>
      <c r="B8103" t="s">
        <v>1026</v>
      </c>
      <c r="C8103">
        <v>0</v>
      </c>
      <c r="D8103">
        <v>5411</v>
      </c>
      <c r="E8103" t="s">
        <v>7</v>
      </c>
      <c r="F8103" t="s">
        <v>1115</v>
      </c>
      <c r="G8103" s="2">
        <f>DATE(YEAR(alarms[[#This Row],[time]]),MONTH(alarms[[#This Row],[time]]),DAY(alarms[[#This Row],[time]]))</f>
        <v>45824</v>
      </c>
      <c r="H8103">
        <f>HOUR(alarms[[#This Row],[time]])</f>
        <v>4</v>
      </c>
      <c r="I8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3">
        <f>IF(alarms[[#This Row],[מבצע]]="עם כלביא",10,17)</f>
        <v>10</v>
      </c>
    </row>
    <row r="8104" spans="1:10" x14ac:dyDescent="0.25">
      <c r="A8104" s="1">
        <v>45824.173888888887</v>
      </c>
      <c r="B8104" t="s">
        <v>929</v>
      </c>
      <c r="C8104">
        <v>0</v>
      </c>
      <c r="D8104">
        <v>5411</v>
      </c>
      <c r="E8104" t="s">
        <v>7</v>
      </c>
      <c r="F8104" t="s">
        <v>1115</v>
      </c>
      <c r="G8104" s="2">
        <f>DATE(YEAR(alarms[[#This Row],[time]]),MONTH(alarms[[#This Row],[time]]),DAY(alarms[[#This Row],[time]]))</f>
        <v>45824</v>
      </c>
      <c r="H8104">
        <f>HOUR(alarms[[#This Row],[time]])</f>
        <v>4</v>
      </c>
      <c r="I8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4">
        <f>IF(alarms[[#This Row],[מבצע]]="עם כלביא",10,17)</f>
        <v>10</v>
      </c>
    </row>
    <row r="8105" spans="1:10" x14ac:dyDescent="0.25">
      <c r="A8105" s="1">
        <v>45824.173888888887</v>
      </c>
      <c r="B8105" t="s">
        <v>1274</v>
      </c>
      <c r="C8105">
        <v>0</v>
      </c>
      <c r="D8105">
        <v>5411</v>
      </c>
      <c r="E8105" t="s">
        <v>7</v>
      </c>
      <c r="F8105" t="s">
        <v>1115</v>
      </c>
      <c r="G8105" s="2">
        <f>DATE(YEAR(alarms[[#This Row],[time]]),MONTH(alarms[[#This Row],[time]]),DAY(alarms[[#This Row],[time]]))</f>
        <v>45824</v>
      </c>
      <c r="H8105">
        <f>HOUR(alarms[[#This Row],[time]])</f>
        <v>4</v>
      </c>
      <c r="I8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5">
        <f>IF(alarms[[#This Row],[מבצע]]="עם כלביא",10,17)</f>
        <v>10</v>
      </c>
    </row>
    <row r="8106" spans="1:10" x14ac:dyDescent="0.25">
      <c r="A8106" s="1">
        <v>45824.173888888887</v>
      </c>
      <c r="B8106" t="s">
        <v>283</v>
      </c>
      <c r="C8106">
        <v>0</v>
      </c>
      <c r="D8106">
        <v>5411</v>
      </c>
      <c r="E8106" t="s">
        <v>7</v>
      </c>
      <c r="F8106" t="s">
        <v>1115</v>
      </c>
      <c r="G8106" s="2">
        <f>DATE(YEAR(alarms[[#This Row],[time]]),MONTH(alarms[[#This Row],[time]]),DAY(alarms[[#This Row],[time]]))</f>
        <v>45824</v>
      </c>
      <c r="H8106">
        <f>HOUR(alarms[[#This Row],[time]])</f>
        <v>4</v>
      </c>
      <c r="I8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6">
        <f>IF(alarms[[#This Row],[מבצע]]="עם כלביא",10,17)</f>
        <v>10</v>
      </c>
    </row>
    <row r="8107" spans="1:10" x14ac:dyDescent="0.25">
      <c r="A8107" s="1">
        <v>45824.173888888887</v>
      </c>
      <c r="B8107" t="s">
        <v>936</v>
      </c>
      <c r="C8107">
        <v>0</v>
      </c>
      <c r="D8107">
        <v>5411</v>
      </c>
      <c r="E8107" t="s">
        <v>7</v>
      </c>
      <c r="F8107" t="s">
        <v>1115</v>
      </c>
      <c r="G8107" s="2">
        <f>DATE(YEAR(alarms[[#This Row],[time]]),MONTH(alarms[[#This Row],[time]]),DAY(alarms[[#This Row],[time]]))</f>
        <v>45824</v>
      </c>
      <c r="H8107">
        <f>HOUR(alarms[[#This Row],[time]])</f>
        <v>4</v>
      </c>
      <c r="I8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7">
        <f>IF(alarms[[#This Row],[מבצע]]="עם כלביא",10,17)</f>
        <v>10</v>
      </c>
    </row>
    <row r="8108" spans="1:10" x14ac:dyDescent="0.25">
      <c r="A8108" s="1">
        <v>45824.173888888887</v>
      </c>
      <c r="B8108" t="s">
        <v>946</v>
      </c>
      <c r="C8108">
        <v>0</v>
      </c>
      <c r="D8108">
        <v>5411</v>
      </c>
      <c r="E8108" t="s">
        <v>7</v>
      </c>
      <c r="F8108" t="s">
        <v>1115</v>
      </c>
      <c r="G8108" s="2">
        <f>DATE(YEAR(alarms[[#This Row],[time]]),MONTH(alarms[[#This Row],[time]]),DAY(alarms[[#This Row],[time]]))</f>
        <v>45824</v>
      </c>
      <c r="H8108">
        <f>HOUR(alarms[[#This Row],[time]])</f>
        <v>4</v>
      </c>
      <c r="I8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8">
        <f>IF(alarms[[#This Row],[מבצע]]="עם כלביא",10,17)</f>
        <v>10</v>
      </c>
    </row>
    <row r="8109" spans="1:10" x14ac:dyDescent="0.25">
      <c r="A8109" s="1">
        <v>45824.173888888887</v>
      </c>
      <c r="B8109" t="s">
        <v>947</v>
      </c>
      <c r="C8109">
        <v>0</v>
      </c>
      <c r="D8109">
        <v>5411</v>
      </c>
      <c r="E8109" t="s">
        <v>7</v>
      </c>
      <c r="F8109" t="s">
        <v>1115</v>
      </c>
      <c r="G8109" s="2">
        <f>DATE(YEAR(alarms[[#This Row],[time]]),MONTH(alarms[[#This Row],[time]]),DAY(alarms[[#This Row],[time]]))</f>
        <v>45824</v>
      </c>
      <c r="H8109">
        <f>HOUR(alarms[[#This Row],[time]])</f>
        <v>4</v>
      </c>
      <c r="I8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9">
        <f>IF(alarms[[#This Row],[מבצע]]="עם כלביא",10,17)</f>
        <v>10</v>
      </c>
    </row>
    <row r="8110" spans="1:10" x14ac:dyDescent="0.25">
      <c r="A8110" s="1">
        <v>45824.173888888887</v>
      </c>
      <c r="B8110" t="s">
        <v>939</v>
      </c>
      <c r="C8110">
        <v>0</v>
      </c>
      <c r="D8110">
        <v>5411</v>
      </c>
      <c r="E8110" t="s">
        <v>7</v>
      </c>
      <c r="F8110" t="s">
        <v>1115</v>
      </c>
      <c r="G8110" s="2">
        <f>DATE(YEAR(alarms[[#This Row],[time]]),MONTH(alarms[[#This Row],[time]]),DAY(alarms[[#This Row],[time]]))</f>
        <v>45824</v>
      </c>
      <c r="H8110">
        <f>HOUR(alarms[[#This Row],[time]])</f>
        <v>4</v>
      </c>
      <c r="I8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0">
        <f>IF(alarms[[#This Row],[מבצע]]="עם כלביא",10,17)</f>
        <v>10</v>
      </c>
    </row>
    <row r="8111" spans="1:10" x14ac:dyDescent="0.25">
      <c r="A8111" s="1">
        <v>45824.173888888887</v>
      </c>
      <c r="B8111" t="s">
        <v>1034</v>
      </c>
      <c r="C8111">
        <v>0</v>
      </c>
      <c r="D8111">
        <v>5411</v>
      </c>
      <c r="E8111" t="s">
        <v>7</v>
      </c>
      <c r="F8111" t="s">
        <v>1115</v>
      </c>
      <c r="G8111" s="2">
        <f>DATE(YEAR(alarms[[#This Row],[time]]),MONTH(alarms[[#This Row],[time]]),DAY(alarms[[#This Row],[time]]))</f>
        <v>45824</v>
      </c>
      <c r="H8111">
        <f>HOUR(alarms[[#This Row],[time]])</f>
        <v>4</v>
      </c>
      <c r="I8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1">
        <f>IF(alarms[[#This Row],[מבצע]]="עם כלביא",10,17)</f>
        <v>10</v>
      </c>
    </row>
    <row r="8112" spans="1:10" x14ac:dyDescent="0.25">
      <c r="A8112" s="1">
        <v>45824.173888888887</v>
      </c>
      <c r="B8112" t="s">
        <v>940</v>
      </c>
      <c r="C8112">
        <v>0</v>
      </c>
      <c r="D8112">
        <v>5411</v>
      </c>
      <c r="E8112" t="s">
        <v>7</v>
      </c>
      <c r="F8112" t="s">
        <v>1115</v>
      </c>
      <c r="G8112" s="2">
        <f>DATE(YEAR(alarms[[#This Row],[time]]),MONTH(alarms[[#This Row],[time]]),DAY(alarms[[#This Row],[time]]))</f>
        <v>45824</v>
      </c>
      <c r="H8112">
        <f>HOUR(alarms[[#This Row],[time]])</f>
        <v>4</v>
      </c>
      <c r="I8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2">
        <f>IF(alarms[[#This Row],[מבצע]]="עם כלביא",10,17)</f>
        <v>10</v>
      </c>
    </row>
    <row r="8113" spans="1:10" x14ac:dyDescent="0.25">
      <c r="A8113" s="1">
        <v>45824.173993055556</v>
      </c>
      <c r="B8113" t="s">
        <v>77</v>
      </c>
      <c r="C8113">
        <v>0</v>
      </c>
      <c r="D8113">
        <v>5411</v>
      </c>
      <c r="E8113" t="s">
        <v>7</v>
      </c>
      <c r="F8113" t="s">
        <v>1115</v>
      </c>
      <c r="G8113" s="2">
        <f>DATE(YEAR(alarms[[#This Row],[time]]),MONTH(alarms[[#This Row],[time]]),DAY(alarms[[#This Row],[time]]))</f>
        <v>45824</v>
      </c>
      <c r="H8113">
        <f>HOUR(alarms[[#This Row],[time]])</f>
        <v>4</v>
      </c>
      <c r="I8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3">
        <f>IF(alarms[[#This Row],[מבצע]]="עם כלביא",10,17)</f>
        <v>10</v>
      </c>
    </row>
    <row r="8114" spans="1:10" x14ac:dyDescent="0.25">
      <c r="A8114" s="1">
        <v>45824.173993055556</v>
      </c>
      <c r="B8114" t="s">
        <v>84</v>
      </c>
      <c r="C8114">
        <v>0</v>
      </c>
      <c r="D8114">
        <v>5411</v>
      </c>
      <c r="E8114" t="s">
        <v>7</v>
      </c>
      <c r="F8114" t="s">
        <v>1115</v>
      </c>
      <c r="G8114" s="2">
        <f>DATE(YEAR(alarms[[#This Row],[time]]),MONTH(alarms[[#This Row],[time]]),DAY(alarms[[#This Row],[time]]))</f>
        <v>45824</v>
      </c>
      <c r="H8114">
        <f>HOUR(alarms[[#This Row],[time]])</f>
        <v>4</v>
      </c>
      <c r="I8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4">
        <f>IF(alarms[[#This Row],[מבצע]]="עם כלביא",10,17)</f>
        <v>10</v>
      </c>
    </row>
    <row r="8115" spans="1:10" x14ac:dyDescent="0.25">
      <c r="A8115" s="1">
        <v>45824.173993055556</v>
      </c>
      <c r="B8115" t="s">
        <v>85</v>
      </c>
      <c r="C8115">
        <v>0</v>
      </c>
      <c r="D8115">
        <v>5411</v>
      </c>
      <c r="E8115" t="s">
        <v>7</v>
      </c>
      <c r="F8115" t="s">
        <v>1115</v>
      </c>
      <c r="G8115" s="2">
        <f>DATE(YEAR(alarms[[#This Row],[time]]),MONTH(alarms[[#This Row],[time]]),DAY(alarms[[#This Row],[time]]))</f>
        <v>45824</v>
      </c>
      <c r="H8115">
        <f>HOUR(alarms[[#This Row],[time]])</f>
        <v>4</v>
      </c>
      <c r="I8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5">
        <f>IF(alarms[[#This Row],[מבצע]]="עם כלביא",10,17)</f>
        <v>10</v>
      </c>
    </row>
    <row r="8116" spans="1:10" x14ac:dyDescent="0.25">
      <c r="A8116" s="1">
        <v>45824.174004629633</v>
      </c>
      <c r="B8116" t="s">
        <v>95</v>
      </c>
      <c r="C8116">
        <v>0</v>
      </c>
      <c r="D8116">
        <v>5411</v>
      </c>
      <c r="E8116" t="s">
        <v>7</v>
      </c>
      <c r="F8116" t="s">
        <v>1115</v>
      </c>
      <c r="G8116" s="2">
        <f>DATE(YEAR(alarms[[#This Row],[time]]),MONTH(alarms[[#This Row],[time]]),DAY(alarms[[#This Row],[time]]))</f>
        <v>45824</v>
      </c>
      <c r="H8116">
        <f>HOUR(alarms[[#This Row],[time]])</f>
        <v>4</v>
      </c>
      <c r="I8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6">
        <f>IF(alarms[[#This Row],[מבצע]]="עם כלביא",10,17)</f>
        <v>10</v>
      </c>
    </row>
    <row r="8117" spans="1:10" x14ac:dyDescent="0.25">
      <c r="A8117" s="1">
        <v>45824.174189814818</v>
      </c>
      <c r="B8117" t="s">
        <v>766</v>
      </c>
      <c r="C8117">
        <v>0</v>
      </c>
      <c r="D8117">
        <v>5411</v>
      </c>
      <c r="E8117" t="s">
        <v>7</v>
      </c>
      <c r="F8117" t="s">
        <v>1115</v>
      </c>
      <c r="G8117" s="2">
        <f>DATE(YEAR(alarms[[#This Row],[time]]),MONTH(alarms[[#This Row],[time]]),DAY(alarms[[#This Row],[time]]))</f>
        <v>45824</v>
      </c>
      <c r="H8117">
        <f>HOUR(alarms[[#This Row],[time]])</f>
        <v>4</v>
      </c>
      <c r="I8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7">
        <f>IF(alarms[[#This Row],[מבצע]]="עם כלביא",10,17)</f>
        <v>10</v>
      </c>
    </row>
    <row r="8118" spans="1:10" x14ac:dyDescent="0.25">
      <c r="A8118" s="1">
        <v>45824.174189814818</v>
      </c>
      <c r="B8118" t="s">
        <v>889</v>
      </c>
      <c r="C8118">
        <v>0</v>
      </c>
      <c r="D8118">
        <v>5411</v>
      </c>
      <c r="E8118" t="s">
        <v>7</v>
      </c>
      <c r="F8118" t="s">
        <v>1115</v>
      </c>
      <c r="G8118" s="2">
        <f>DATE(YEAR(alarms[[#This Row],[time]]),MONTH(alarms[[#This Row],[time]]),DAY(alarms[[#This Row],[time]]))</f>
        <v>45824</v>
      </c>
      <c r="H8118">
        <f>HOUR(alarms[[#This Row],[time]])</f>
        <v>4</v>
      </c>
      <c r="I8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8">
        <f>IF(alarms[[#This Row],[מבצע]]="עם כלביא",10,17)</f>
        <v>10</v>
      </c>
    </row>
    <row r="8119" spans="1:10" x14ac:dyDescent="0.25">
      <c r="A8119" s="1">
        <v>45824.174189814818</v>
      </c>
      <c r="B8119" t="s">
        <v>893</v>
      </c>
      <c r="C8119">
        <v>0</v>
      </c>
      <c r="D8119">
        <v>5411</v>
      </c>
      <c r="E8119" t="s">
        <v>7</v>
      </c>
      <c r="F8119" t="s">
        <v>1115</v>
      </c>
      <c r="G8119" s="2">
        <f>DATE(YEAR(alarms[[#This Row],[time]]),MONTH(alarms[[#This Row],[time]]),DAY(alarms[[#This Row],[time]]))</f>
        <v>45824</v>
      </c>
      <c r="H8119">
        <f>HOUR(alarms[[#This Row],[time]])</f>
        <v>4</v>
      </c>
      <c r="I8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9">
        <f>IF(alarms[[#This Row],[מבצע]]="עם כלביא",10,17)</f>
        <v>10</v>
      </c>
    </row>
    <row r="8120" spans="1:10" x14ac:dyDescent="0.25">
      <c r="A8120" s="1">
        <v>45824.174189814818</v>
      </c>
      <c r="B8120" t="s">
        <v>1234</v>
      </c>
      <c r="C8120">
        <v>0</v>
      </c>
      <c r="D8120">
        <v>5411</v>
      </c>
      <c r="E8120" t="s">
        <v>7</v>
      </c>
      <c r="F8120" t="s">
        <v>1115</v>
      </c>
      <c r="G8120" s="2">
        <f>DATE(YEAR(alarms[[#This Row],[time]]),MONTH(alarms[[#This Row],[time]]),DAY(alarms[[#This Row],[time]]))</f>
        <v>45824</v>
      </c>
      <c r="H8120">
        <f>HOUR(alarms[[#This Row],[time]])</f>
        <v>4</v>
      </c>
      <c r="I8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0">
        <f>IF(alarms[[#This Row],[מבצע]]="עם כלביא",10,17)</f>
        <v>10</v>
      </c>
    </row>
    <row r="8121" spans="1:10" x14ac:dyDescent="0.25">
      <c r="A8121" s="1">
        <v>45824.174189814818</v>
      </c>
      <c r="B8121" t="s">
        <v>1231</v>
      </c>
      <c r="C8121">
        <v>0</v>
      </c>
      <c r="D8121">
        <v>5411</v>
      </c>
      <c r="E8121" t="s">
        <v>7</v>
      </c>
      <c r="F8121" t="s">
        <v>1115</v>
      </c>
      <c r="G8121" s="2">
        <f>DATE(YEAR(alarms[[#This Row],[time]]),MONTH(alarms[[#This Row],[time]]),DAY(alarms[[#This Row],[time]]))</f>
        <v>45824</v>
      </c>
      <c r="H8121">
        <f>HOUR(alarms[[#This Row],[time]])</f>
        <v>4</v>
      </c>
      <c r="I8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1">
        <f>IF(alarms[[#This Row],[מבצע]]="עם כלביא",10,17)</f>
        <v>10</v>
      </c>
    </row>
    <row r="8122" spans="1:10" x14ac:dyDescent="0.25">
      <c r="A8122" s="1">
        <v>45824.174189814818</v>
      </c>
      <c r="B8122" t="s">
        <v>1235</v>
      </c>
      <c r="C8122">
        <v>0</v>
      </c>
      <c r="D8122">
        <v>5411</v>
      </c>
      <c r="E8122" t="s">
        <v>7</v>
      </c>
      <c r="F8122" t="s">
        <v>1115</v>
      </c>
      <c r="G8122" s="2">
        <f>DATE(YEAR(alarms[[#This Row],[time]]),MONTH(alarms[[#This Row],[time]]),DAY(alarms[[#This Row],[time]]))</f>
        <v>45824</v>
      </c>
      <c r="H8122">
        <f>HOUR(alarms[[#This Row],[time]])</f>
        <v>4</v>
      </c>
      <c r="I8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2">
        <f>IF(alarms[[#This Row],[מבצע]]="עם כלביא",10,17)</f>
        <v>10</v>
      </c>
    </row>
    <row r="8123" spans="1:10" x14ac:dyDescent="0.25">
      <c r="A8123" s="1">
        <v>45824.174189814818</v>
      </c>
      <c r="B8123" t="s">
        <v>1232</v>
      </c>
      <c r="C8123">
        <v>0</v>
      </c>
      <c r="D8123">
        <v>5411</v>
      </c>
      <c r="E8123" t="s">
        <v>7</v>
      </c>
      <c r="F8123" t="s">
        <v>1115</v>
      </c>
      <c r="G8123" s="2">
        <f>DATE(YEAR(alarms[[#This Row],[time]]),MONTH(alarms[[#This Row],[time]]),DAY(alarms[[#This Row],[time]]))</f>
        <v>45824</v>
      </c>
      <c r="H8123">
        <f>HOUR(alarms[[#This Row],[time]])</f>
        <v>4</v>
      </c>
      <c r="I8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3">
        <f>IF(alarms[[#This Row],[מבצע]]="עם כלביא",10,17)</f>
        <v>10</v>
      </c>
    </row>
    <row r="8124" spans="1:10" x14ac:dyDescent="0.25">
      <c r="A8124" s="1">
        <v>45824.174189814818</v>
      </c>
      <c r="B8124" t="s">
        <v>598</v>
      </c>
      <c r="C8124">
        <v>0</v>
      </c>
      <c r="D8124">
        <v>5411</v>
      </c>
      <c r="E8124" t="s">
        <v>7</v>
      </c>
      <c r="F8124" t="s">
        <v>1115</v>
      </c>
      <c r="G8124" s="2">
        <f>DATE(YEAR(alarms[[#This Row],[time]]),MONTH(alarms[[#This Row],[time]]),DAY(alarms[[#This Row],[time]]))</f>
        <v>45824</v>
      </c>
      <c r="H8124">
        <f>HOUR(alarms[[#This Row],[time]])</f>
        <v>4</v>
      </c>
      <c r="I8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4">
        <f>IF(alarms[[#This Row],[מבצע]]="עם כלביא",10,17)</f>
        <v>10</v>
      </c>
    </row>
    <row r="8125" spans="1:10" x14ac:dyDescent="0.25">
      <c r="A8125" s="1">
        <v>45824.174189814818</v>
      </c>
      <c r="B8125" t="s">
        <v>601</v>
      </c>
      <c r="C8125">
        <v>0</v>
      </c>
      <c r="D8125">
        <v>5411</v>
      </c>
      <c r="E8125" t="s">
        <v>7</v>
      </c>
      <c r="F8125" t="s">
        <v>1115</v>
      </c>
      <c r="G8125" s="2">
        <f>DATE(YEAR(alarms[[#This Row],[time]]),MONTH(alarms[[#This Row],[time]]),DAY(alarms[[#This Row],[time]]))</f>
        <v>45824</v>
      </c>
      <c r="H8125">
        <f>HOUR(alarms[[#This Row],[time]])</f>
        <v>4</v>
      </c>
      <c r="I8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5">
        <f>IF(alarms[[#This Row],[מבצע]]="עם כלביא",10,17)</f>
        <v>10</v>
      </c>
    </row>
    <row r="8126" spans="1:10" x14ac:dyDescent="0.25">
      <c r="A8126" s="1">
        <v>45824.174189814818</v>
      </c>
      <c r="B8126" t="s">
        <v>1233</v>
      </c>
      <c r="C8126">
        <v>0</v>
      </c>
      <c r="D8126">
        <v>5411</v>
      </c>
      <c r="E8126" t="s">
        <v>7</v>
      </c>
      <c r="F8126" t="s">
        <v>1115</v>
      </c>
      <c r="G8126" s="2">
        <f>DATE(YEAR(alarms[[#This Row],[time]]),MONTH(alarms[[#This Row],[time]]),DAY(alarms[[#This Row],[time]]))</f>
        <v>45824</v>
      </c>
      <c r="H8126">
        <f>HOUR(alarms[[#This Row],[time]])</f>
        <v>4</v>
      </c>
      <c r="I8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6">
        <f>IF(alarms[[#This Row],[מבצע]]="עם כלביא",10,17)</f>
        <v>10</v>
      </c>
    </row>
    <row r="8127" spans="1:10" x14ac:dyDescent="0.25">
      <c r="A8127" s="1">
        <v>45824.174189814818</v>
      </c>
      <c r="B8127" t="s">
        <v>602</v>
      </c>
      <c r="C8127">
        <v>0</v>
      </c>
      <c r="D8127">
        <v>5411</v>
      </c>
      <c r="E8127" t="s">
        <v>7</v>
      </c>
      <c r="F8127" t="s">
        <v>1115</v>
      </c>
      <c r="G8127" s="2">
        <f>DATE(YEAR(alarms[[#This Row],[time]]),MONTH(alarms[[#This Row],[time]]),DAY(alarms[[#This Row],[time]]))</f>
        <v>45824</v>
      </c>
      <c r="H8127">
        <f>HOUR(alarms[[#This Row],[time]])</f>
        <v>4</v>
      </c>
      <c r="I8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7">
        <f>IF(alarms[[#This Row],[מבצע]]="עם כלביא",10,17)</f>
        <v>10</v>
      </c>
    </row>
    <row r="8128" spans="1:10" x14ac:dyDescent="0.25">
      <c r="A8128" s="1">
        <v>45824.174189814818</v>
      </c>
      <c r="B8128" t="s">
        <v>612</v>
      </c>
      <c r="C8128">
        <v>0</v>
      </c>
      <c r="D8128">
        <v>5411</v>
      </c>
      <c r="E8128" t="s">
        <v>7</v>
      </c>
      <c r="F8128" t="s">
        <v>1115</v>
      </c>
      <c r="G8128" s="2">
        <f>DATE(YEAR(alarms[[#This Row],[time]]),MONTH(alarms[[#This Row],[time]]),DAY(alarms[[#This Row],[time]]))</f>
        <v>45824</v>
      </c>
      <c r="H8128">
        <f>HOUR(alarms[[#This Row],[time]])</f>
        <v>4</v>
      </c>
      <c r="I8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8">
        <f>IF(alarms[[#This Row],[מבצע]]="עם כלביא",10,17)</f>
        <v>10</v>
      </c>
    </row>
    <row r="8129" spans="1:10" x14ac:dyDescent="0.25">
      <c r="A8129" s="1">
        <v>45824.174375000002</v>
      </c>
      <c r="B8129" t="s">
        <v>1044</v>
      </c>
      <c r="C8129">
        <v>0</v>
      </c>
      <c r="D8129">
        <v>5411</v>
      </c>
      <c r="E8129" t="s">
        <v>7</v>
      </c>
      <c r="F8129" t="s">
        <v>1115</v>
      </c>
      <c r="G8129" s="2">
        <f>DATE(YEAR(alarms[[#This Row],[time]]),MONTH(alarms[[#This Row],[time]]),DAY(alarms[[#This Row],[time]]))</f>
        <v>45824</v>
      </c>
      <c r="H8129">
        <f>HOUR(alarms[[#This Row],[time]])</f>
        <v>4</v>
      </c>
      <c r="I8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9">
        <f>IF(alarms[[#This Row],[מבצע]]="עם כלביא",10,17)</f>
        <v>10</v>
      </c>
    </row>
    <row r="8130" spans="1:10" x14ac:dyDescent="0.25">
      <c r="A8130" s="1">
        <v>45824.174375000002</v>
      </c>
      <c r="B8130" t="s">
        <v>841</v>
      </c>
      <c r="C8130">
        <v>0</v>
      </c>
      <c r="D8130">
        <v>5411</v>
      </c>
      <c r="E8130" t="s">
        <v>7</v>
      </c>
      <c r="F8130" t="s">
        <v>1115</v>
      </c>
      <c r="G8130" s="2">
        <f>DATE(YEAR(alarms[[#This Row],[time]]),MONTH(alarms[[#This Row],[time]]),DAY(alarms[[#This Row],[time]]))</f>
        <v>45824</v>
      </c>
      <c r="H8130">
        <f>HOUR(alarms[[#This Row],[time]])</f>
        <v>4</v>
      </c>
      <c r="I8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0">
        <f>IF(alarms[[#This Row],[מבצע]]="עם כלביא",10,17)</f>
        <v>10</v>
      </c>
    </row>
    <row r="8131" spans="1:10" x14ac:dyDescent="0.25">
      <c r="A8131" s="1">
        <v>45824.174444444441</v>
      </c>
      <c r="B8131" t="s">
        <v>529</v>
      </c>
      <c r="C8131">
        <v>0</v>
      </c>
      <c r="D8131">
        <v>5411</v>
      </c>
      <c r="E8131" t="s">
        <v>7</v>
      </c>
      <c r="F8131" t="s">
        <v>1115</v>
      </c>
      <c r="G8131" s="2">
        <f>DATE(YEAR(alarms[[#This Row],[time]]),MONTH(alarms[[#This Row],[time]]),DAY(alarms[[#This Row],[time]]))</f>
        <v>45824</v>
      </c>
      <c r="H8131">
        <f>HOUR(alarms[[#This Row],[time]])</f>
        <v>4</v>
      </c>
      <c r="I8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1">
        <f>IF(alarms[[#This Row],[מבצע]]="עם כלביא",10,17)</f>
        <v>10</v>
      </c>
    </row>
    <row r="8132" spans="1:10" x14ac:dyDescent="0.25">
      <c r="A8132" s="1">
        <v>45824.174444444441</v>
      </c>
      <c r="B8132" t="s">
        <v>472</v>
      </c>
      <c r="C8132">
        <v>0</v>
      </c>
      <c r="D8132">
        <v>5411</v>
      </c>
      <c r="E8132" t="s">
        <v>7</v>
      </c>
      <c r="F8132" t="s">
        <v>1115</v>
      </c>
      <c r="G8132" s="2">
        <f>DATE(YEAR(alarms[[#This Row],[time]]),MONTH(alarms[[#This Row],[time]]),DAY(alarms[[#This Row],[time]]))</f>
        <v>45824</v>
      </c>
      <c r="H8132">
        <f>HOUR(alarms[[#This Row],[time]])</f>
        <v>4</v>
      </c>
      <c r="I8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2">
        <f>IF(alarms[[#This Row],[מבצע]]="עם כלביא",10,17)</f>
        <v>10</v>
      </c>
    </row>
    <row r="8133" spans="1:10" x14ac:dyDescent="0.25">
      <c r="A8133" s="1">
        <v>45824.174444444441</v>
      </c>
      <c r="B8133" t="s">
        <v>103</v>
      </c>
      <c r="C8133">
        <v>0</v>
      </c>
      <c r="D8133">
        <v>5411</v>
      </c>
      <c r="E8133" t="s">
        <v>7</v>
      </c>
      <c r="F8133" t="s">
        <v>1115</v>
      </c>
      <c r="G8133" s="2">
        <f>DATE(YEAR(alarms[[#This Row],[time]]),MONTH(alarms[[#This Row],[time]]),DAY(alarms[[#This Row],[time]]))</f>
        <v>45824</v>
      </c>
      <c r="H8133">
        <f>HOUR(alarms[[#This Row],[time]])</f>
        <v>4</v>
      </c>
      <c r="I8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3">
        <f>IF(alarms[[#This Row],[מבצע]]="עם כלביא",10,17)</f>
        <v>10</v>
      </c>
    </row>
    <row r="8134" spans="1:10" x14ac:dyDescent="0.25">
      <c r="A8134" s="1">
        <v>45824.174444444441</v>
      </c>
      <c r="B8134" t="s">
        <v>656</v>
      </c>
      <c r="C8134">
        <v>0</v>
      </c>
      <c r="D8134">
        <v>5411</v>
      </c>
      <c r="E8134" t="s">
        <v>7</v>
      </c>
      <c r="F8134" t="s">
        <v>1115</v>
      </c>
      <c r="G8134" s="2">
        <f>DATE(YEAR(alarms[[#This Row],[time]]),MONTH(alarms[[#This Row],[time]]),DAY(alarms[[#This Row],[time]]))</f>
        <v>45824</v>
      </c>
      <c r="H8134">
        <f>HOUR(alarms[[#This Row],[time]])</f>
        <v>4</v>
      </c>
      <c r="I8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4">
        <f>IF(alarms[[#This Row],[מבצע]]="עם כלביא",10,17)</f>
        <v>10</v>
      </c>
    </row>
    <row r="8135" spans="1:10" x14ac:dyDescent="0.25">
      <c r="A8135" s="1">
        <v>45824.174444444441</v>
      </c>
      <c r="B8135" t="s">
        <v>493</v>
      </c>
      <c r="C8135">
        <v>0</v>
      </c>
      <c r="D8135">
        <v>5411</v>
      </c>
      <c r="E8135" t="s">
        <v>7</v>
      </c>
      <c r="F8135" t="s">
        <v>1115</v>
      </c>
      <c r="G8135" s="2">
        <f>DATE(YEAR(alarms[[#This Row],[time]]),MONTH(alarms[[#This Row],[time]]),DAY(alarms[[#This Row],[time]]))</f>
        <v>45824</v>
      </c>
      <c r="H8135">
        <f>HOUR(alarms[[#This Row],[time]])</f>
        <v>4</v>
      </c>
      <c r="I8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5">
        <f>IF(alarms[[#This Row],[מבצע]]="עם כלביא",10,17)</f>
        <v>10</v>
      </c>
    </row>
    <row r="8136" spans="1:10" x14ac:dyDescent="0.25">
      <c r="A8136" s="1">
        <v>45824.174444444441</v>
      </c>
      <c r="B8136" t="s">
        <v>492</v>
      </c>
      <c r="C8136">
        <v>0</v>
      </c>
      <c r="D8136">
        <v>5411</v>
      </c>
      <c r="E8136" t="s">
        <v>7</v>
      </c>
      <c r="F8136" t="s">
        <v>1115</v>
      </c>
      <c r="G8136" s="2">
        <f>DATE(YEAR(alarms[[#This Row],[time]]),MONTH(alarms[[#This Row],[time]]),DAY(alarms[[#This Row],[time]]))</f>
        <v>45824</v>
      </c>
      <c r="H8136">
        <f>HOUR(alarms[[#This Row],[time]])</f>
        <v>4</v>
      </c>
      <c r="I8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6">
        <f>IF(alarms[[#This Row],[מבצע]]="עם כלביא",10,17)</f>
        <v>10</v>
      </c>
    </row>
    <row r="8137" spans="1:10" x14ac:dyDescent="0.25">
      <c r="A8137" s="1">
        <v>45824.174444444441</v>
      </c>
      <c r="B8137" t="s">
        <v>9</v>
      </c>
      <c r="C8137">
        <v>0</v>
      </c>
      <c r="D8137">
        <v>5411</v>
      </c>
      <c r="E8137" t="s">
        <v>7</v>
      </c>
      <c r="F8137" t="s">
        <v>1115</v>
      </c>
      <c r="G8137" s="2">
        <f>DATE(YEAR(alarms[[#This Row],[time]]),MONTH(alarms[[#This Row],[time]]),DAY(alarms[[#This Row],[time]]))</f>
        <v>45824</v>
      </c>
      <c r="H8137">
        <f>HOUR(alarms[[#This Row],[time]])</f>
        <v>4</v>
      </c>
      <c r="I8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7">
        <f>IF(alarms[[#This Row],[מבצע]]="עם כלביא",10,17)</f>
        <v>10</v>
      </c>
    </row>
    <row r="8138" spans="1:10" x14ac:dyDescent="0.25">
      <c r="A8138" s="1">
        <v>45824.174444444441</v>
      </c>
      <c r="B8138" t="s">
        <v>524</v>
      </c>
      <c r="C8138">
        <v>0</v>
      </c>
      <c r="D8138">
        <v>5411</v>
      </c>
      <c r="E8138" t="s">
        <v>7</v>
      </c>
      <c r="F8138" t="s">
        <v>1115</v>
      </c>
      <c r="G8138" s="2">
        <f>DATE(YEAR(alarms[[#This Row],[time]]),MONTH(alarms[[#This Row],[time]]),DAY(alarms[[#This Row],[time]]))</f>
        <v>45824</v>
      </c>
      <c r="H8138">
        <f>HOUR(alarms[[#This Row],[time]])</f>
        <v>4</v>
      </c>
      <c r="I8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8">
        <f>IF(alarms[[#This Row],[מבצע]]="עם כלביא",10,17)</f>
        <v>10</v>
      </c>
    </row>
    <row r="8139" spans="1:10" x14ac:dyDescent="0.25">
      <c r="A8139" s="1">
        <v>45824.174444444441</v>
      </c>
      <c r="B8139" t="s">
        <v>189</v>
      </c>
      <c r="C8139">
        <v>0</v>
      </c>
      <c r="D8139">
        <v>5411</v>
      </c>
      <c r="E8139" t="s">
        <v>7</v>
      </c>
      <c r="F8139" t="s">
        <v>1115</v>
      </c>
      <c r="G8139" s="2">
        <f>DATE(YEAR(alarms[[#This Row],[time]]),MONTH(alarms[[#This Row],[time]]),DAY(alarms[[#This Row],[time]]))</f>
        <v>45824</v>
      </c>
      <c r="H8139">
        <f>HOUR(alarms[[#This Row],[time]])</f>
        <v>4</v>
      </c>
      <c r="I8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9">
        <f>IF(alarms[[#This Row],[מבצע]]="עם כלביא",10,17)</f>
        <v>10</v>
      </c>
    </row>
    <row r="8140" spans="1:10" x14ac:dyDescent="0.25">
      <c r="A8140" s="1">
        <v>45824.174444444441</v>
      </c>
      <c r="B8140" t="s">
        <v>476</v>
      </c>
      <c r="C8140">
        <v>0</v>
      </c>
      <c r="D8140">
        <v>5411</v>
      </c>
      <c r="E8140" t="s">
        <v>7</v>
      </c>
      <c r="F8140" t="s">
        <v>1115</v>
      </c>
      <c r="G8140" s="2">
        <f>DATE(YEAR(alarms[[#This Row],[time]]),MONTH(alarms[[#This Row],[time]]),DAY(alarms[[#This Row],[time]]))</f>
        <v>45824</v>
      </c>
      <c r="H8140">
        <f>HOUR(alarms[[#This Row],[time]])</f>
        <v>4</v>
      </c>
      <c r="I8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0">
        <f>IF(alarms[[#This Row],[מבצע]]="עם כלביא",10,17)</f>
        <v>10</v>
      </c>
    </row>
    <row r="8141" spans="1:10" x14ac:dyDescent="0.25">
      <c r="A8141" s="1">
        <v>45824.174444444441</v>
      </c>
      <c r="B8141" t="s">
        <v>637</v>
      </c>
      <c r="C8141">
        <v>0</v>
      </c>
      <c r="D8141">
        <v>5411</v>
      </c>
      <c r="E8141" t="s">
        <v>7</v>
      </c>
      <c r="F8141" t="s">
        <v>1115</v>
      </c>
      <c r="G8141" s="2">
        <f>DATE(YEAR(alarms[[#This Row],[time]]),MONTH(alarms[[#This Row],[time]]),DAY(alarms[[#This Row],[time]]))</f>
        <v>45824</v>
      </c>
      <c r="H8141">
        <f>HOUR(alarms[[#This Row],[time]])</f>
        <v>4</v>
      </c>
      <c r="I8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1">
        <f>IF(alarms[[#This Row],[מבצע]]="עם כלביא",10,17)</f>
        <v>10</v>
      </c>
    </row>
    <row r="8142" spans="1:10" x14ac:dyDescent="0.25">
      <c r="A8142" s="1">
        <v>45824.174444444441</v>
      </c>
      <c r="B8142" t="s">
        <v>477</v>
      </c>
      <c r="C8142">
        <v>0</v>
      </c>
      <c r="D8142">
        <v>5411</v>
      </c>
      <c r="E8142" t="s">
        <v>7</v>
      </c>
      <c r="F8142" t="s">
        <v>1115</v>
      </c>
      <c r="G8142" s="2">
        <f>DATE(YEAR(alarms[[#This Row],[time]]),MONTH(alarms[[#This Row],[time]]),DAY(alarms[[#This Row],[time]]))</f>
        <v>45824</v>
      </c>
      <c r="H8142">
        <f>HOUR(alarms[[#This Row],[time]])</f>
        <v>4</v>
      </c>
      <c r="I8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2">
        <f>IF(alarms[[#This Row],[מבצע]]="עם כלביא",10,17)</f>
        <v>10</v>
      </c>
    </row>
    <row r="8143" spans="1:10" x14ac:dyDescent="0.25">
      <c r="A8143" s="1">
        <v>45824.174444444441</v>
      </c>
      <c r="B8143" t="s">
        <v>177</v>
      </c>
      <c r="C8143">
        <v>0</v>
      </c>
      <c r="D8143">
        <v>5411</v>
      </c>
      <c r="E8143" t="s">
        <v>7</v>
      </c>
      <c r="F8143" t="s">
        <v>1115</v>
      </c>
      <c r="G8143" s="2">
        <f>DATE(YEAR(alarms[[#This Row],[time]]),MONTH(alarms[[#This Row],[time]]),DAY(alarms[[#This Row],[time]]))</f>
        <v>45824</v>
      </c>
      <c r="H8143">
        <f>HOUR(alarms[[#This Row],[time]])</f>
        <v>4</v>
      </c>
      <c r="I8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3">
        <f>IF(alarms[[#This Row],[מבצע]]="עם כלביא",10,17)</f>
        <v>10</v>
      </c>
    </row>
    <row r="8144" spans="1:10" x14ac:dyDescent="0.25">
      <c r="A8144" s="1">
        <v>45824.174444444441</v>
      </c>
      <c r="B8144" t="s">
        <v>494</v>
      </c>
      <c r="C8144">
        <v>0</v>
      </c>
      <c r="D8144">
        <v>5411</v>
      </c>
      <c r="E8144" t="s">
        <v>7</v>
      </c>
      <c r="F8144" t="s">
        <v>1115</v>
      </c>
      <c r="G8144" s="2">
        <f>DATE(YEAR(alarms[[#This Row],[time]]),MONTH(alarms[[#This Row],[time]]),DAY(alarms[[#This Row],[time]]))</f>
        <v>45824</v>
      </c>
      <c r="H8144">
        <f>HOUR(alarms[[#This Row],[time]])</f>
        <v>4</v>
      </c>
      <c r="I8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4">
        <f>IF(alarms[[#This Row],[מבצע]]="עם כלביא",10,17)</f>
        <v>10</v>
      </c>
    </row>
    <row r="8145" spans="1:10" x14ac:dyDescent="0.25">
      <c r="A8145" s="1">
        <v>45824.174444444441</v>
      </c>
      <c r="B8145" t="s">
        <v>511</v>
      </c>
      <c r="C8145">
        <v>0</v>
      </c>
      <c r="D8145">
        <v>5411</v>
      </c>
      <c r="E8145" t="s">
        <v>7</v>
      </c>
      <c r="F8145" t="s">
        <v>1115</v>
      </c>
      <c r="G8145" s="2">
        <f>DATE(YEAR(alarms[[#This Row],[time]]),MONTH(alarms[[#This Row],[time]]),DAY(alarms[[#This Row],[time]]))</f>
        <v>45824</v>
      </c>
      <c r="H8145">
        <f>HOUR(alarms[[#This Row],[time]])</f>
        <v>4</v>
      </c>
      <c r="I8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5">
        <f>IF(alarms[[#This Row],[מבצע]]="עם כלביא",10,17)</f>
        <v>10</v>
      </c>
    </row>
    <row r="8146" spans="1:10" x14ac:dyDescent="0.25">
      <c r="A8146" s="1">
        <v>45824.174444444441</v>
      </c>
      <c r="B8146" t="s">
        <v>197</v>
      </c>
      <c r="C8146">
        <v>0</v>
      </c>
      <c r="D8146">
        <v>5411</v>
      </c>
      <c r="E8146" t="s">
        <v>7</v>
      </c>
      <c r="F8146" t="s">
        <v>1115</v>
      </c>
      <c r="G8146" s="2">
        <f>DATE(YEAR(alarms[[#This Row],[time]]),MONTH(alarms[[#This Row],[time]]),DAY(alarms[[#This Row],[time]]))</f>
        <v>45824</v>
      </c>
      <c r="H8146">
        <f>HOUR(alarms[[#This Row],[time]])</f>
        <v>4</v>
      </c>
      <c r="I8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6">
        <f>IF(alarms[[#This Row],[מבצע]]="עם כלביא",10,17)</f>
        <v>10</v>
      </c>
    </row>
    <row r="8147" spans="1:10" x14ac:dyDescent="0.25">
      <c r="A8147" s="1">
        <v>45824.174444444441</v>
      </c>
      <c r="B8147" t="s">
        <v>105</v>
      </c>
      <c r="C8147">
        <v>0</v>
      </c>
      <c r="D8147">
        <v>5411</v>
      </c>
      <c r="E8147" t="s">
        <v>7</v>
      </c>
      <c r="F8147" t="s">
        <v>1115</v>
      </c>
      <c r="G8147" s="2">
        <f>DATE(YEAR(alarms[[#This Row],[time]]),MONTH(alarms[[#This Row],[time]]),DAY(alarms[[#This Row],[time]]))</f>
        <v>45824</v>
      </c>
      <c r="H8147">
        <f>HOUR(alarms[[#This Row],[time]])</f>
        <v>4</v>
      </c>
      <c r="I8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7">
        <f>IF(alarms[[#This Row],[מבצע]]="עם כלביא",10,17)</f>
        <v>10</v>
      </c>
    </row>
    <row r="8148" spans="1:10" x14ac:dyDescent="0.25">
      <c r="A8148" s="1">
        <v>45824.174444444441</v>
      </c>
      <c r="B8148" t="s">
        <v>622</v>
      </c>
      <c r="C8148">
        <v>0</v>
      </c>
      <c r="D8148">
        <v>5411</v>
      </c>
      <c r="E8148" t="s">
        <v>7</v>
      </c>
      <c r="F8148" t="s">
        <v>1115</v>
      </c>
      <c r="G8148" s="2">
        <f>DATE(YEAR(alarms[[#This Row],[time]]),MONTH(alarms[[#This Row],[time]]),DAY(alarms[[#This Row],[time]]))</f>
        <v>45824</v>
      </c>
      <c r="H8148">
        <f>HOUR(alarms[[#This Row],[time]])</f>
        <v>4</v>
      </c>
      <c r="I8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8">
        <f>IF(alarms[[#This Row],[מבצע]]="עם כלביא",10,17)</f>
        <v>10</v>
      </c>
    </row>
    <row r="8149" spans="1:10" x14ac:dyDescent="0.25">
      <c r="A8149" s="1">
        <v>45824.174444444441</v>
      </c>
      <c r="B8149" t="s">
        <v>485</v>
      </c>
      <c r="C8149">
        <v>0</v>
      </c>
      <c r="D8149">
        <v>5411</v>
      </c>
      <c r="E8149" t="s">
        <v>7</v>
      </c>
      <c r="F8149" t="s">
        <v>1115</v>
      </c>
      <c r="G8149" s="2">
        <f>DATE(YEAR(alarms[[#This Row],[time]]),MONTH(alarms[[#This Row],[time]]),DAY(alarms[[#This Row],[time]]))</f>
        <v>45824</v>
      </c>
      <c r="H8149">
        <f>HOUR(alarms[[#This Row],[time]])</f>
        <v>4</v>
      </c>
      <c r="I8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9">
        <f>IF(alarms[[#This Row],[מבצע]]="עם כלביא",10,17)</f>
        <v>10</v>
      </c>
    </row>
    <row r="8150" spans="1:10" x14ac:dyDescent="0.25">
      <c r="A8150" s="1">
        <v>45824.174444444441</v>
      </c>
      <c r="B8150" t="s">
        <v>1351</v>
      </c>
      <c r="C8150">
        <v>0</v>
      </c>
      <c r="D8150">
        <v>5411</v>
      </c>
      <c r="E8150" t="s">
        <v>7</v>
      </c>
      <c r="F8150" t="s">
        <v>1115</v>
      </c>
      <c r="G8150" s="2">
        <f>DATE(YEAR(alarms[[#This Row],[time]]),MONTH(alarms[[#This Row],[time]]),DAY(alarms[[#This Row],[time]]))</f>
        <v>45824</v>
      </c>
      <c r="H8150">
        <f>HOUR(alarms[[#This Row],[time]])</f>
        <v>4</v>
      </c>
      <c r="I8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0">
        <f>IF(alarms[[#This Row],[מבצע]]="עם כלביא",10,17)</f>
        <v>10</v>
      </c>
    </row>
    <row r="8151" spans="1:10" x14ac:dyDescent="0.25">
      <c r="A8151" s="1">
        <v>45824.174444444441</v>
      </c>
      <c r="B8151" t="s">
        <v>478</v>
      </c>
      <c r="C8151">
        <v>0</v>
      </c>
      <c r="D8151">
        <v>5411</v>
      </c>
      <c r="E8151" t="s">
        <v>7</v>
      </c>
      <c r="F8151" t="s">
        <v>1115</v>
      </c>
      <c r="G8151" s="2">
        <f>DATE(YEAR(alarms[[#This Row],[time]]),MONTH(alarms[[#This Row],[time]]),DAY(alarms[[#This Row],[time]]))</f>
        <v>45824</v>
      </c>
      <c r="H8151">
        <f>HOUR(alarms[[#This Row],[time]])</f>
        <v>4</v>
      </c>
      <c r="I8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1">
        <f>IF(alarms[[#This Row],[מבצע]]="עם כלביא",10,17)</f>
        <v>10</v>
      </c>
    </row>
    <row r="8152" spans="1:10" x14ac:dyDescent="0.25">
      <c r="A8152" s="1">
        <v>45824.174444444441</v>
      </c>
      <c r="B8152" t="s">
        <v>1352</v>
      </c>
      <c r="C8152">
        <v>0</v>
      </c>
      <c r="D8152">
        <v>5411</v>
      </c>
      <c r="E8152" t="s">
        <v>7</v>
      </c>
      <c r="F8152" t="s">
        <v>1115</v>
      </c>
      <c r="G8152" s="2">
        <f>DATE(YEAR(alarms[[#This Row],[time]]),MONTH(alarms[[#This Row],[time]]),DAY(alarms[[#This Row],[time]]))</f>
        <v>45824</v>
      </c>
      <c r="H8152">
        <f>HOUR(alarms[[#This Row],[time]])</f>
        <v>4</v>
      </c>
      <c r="I8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2">
        <f>IF(alarms[[#This Row],[מבצע]]="עם כלביא",10,17)</f>
        <v>10</v>
      </c>
    </row>
    <row r="8153" spans="1:10" x14ac:dyDescent="0.25">
      <c r="A8153" s="1">
        <v>45824.174444444441</v>
      </c>
      <c r="B8153" t="s">
        <v>107</v>
      </c>
      <c r="C8153">
        <v>0</v>
      </c>
      <c r="D8153">
        <v>5411</v>
      </c>
      <c r="E8153" t="s">
        <v>7</v>
      </c>
      <c r="F8153" t="s">
        <v>1115</v>
      </c>
      <c r="G8153" s="2">
        <f>DATE(YEAR(alarms[[#This Row],[time]]),MONTH(alarms[[#This Row],[time]]),DAY(alarms[[#This Row],[time]]))</f>
        <v>45824</v>
      </c>
      <c r="H8153">
        <f>HOUR(alarms[[#This Row],[time]])</f>
        <v>4</v>
      </c>
      <c r="I8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3">
        <f>IF(alarms[[#This Row],[מבצע]]="עם כלביא",10,17)</f>
        <v>10</v>
      </c>
    </row>
    <row r="8154" spans="1:10" x14ac:dyDescent="0.25">
      <c r="A8154" s="1">
        <v>45824.174444444441</v>
      </c>
      <c r="B8154" t="s">
        <v>525</v>
      </c>
      <c r="C8154">
        <v>0</v>
      </c>
      <c r="D8154">
        <v>5411</v>
      </c>
      <c r="E8154" t="s">
        <v>7</v>
      </c>
      <c r="F8154" t="s">
        <v>1115</v>
      </c>
      <c r="G8154" s="2">
        <f>DATE(YEAR(alarms[[#This Row],[time]]),MONTH(alarms[[#This Row],[time]]),DAY(alarms[[#This Row],[time]]))</f>
        <v>45824</v>
      </c>
      <c r="H8154">
        <f>HOUR(alarms[[#This Row],[time]])</f>
        <v>4</v>
      </c>
      <c r="I8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4">
        <f>IF(alarms[[#This Row],[מבצע]]="עם כלביא",10,17)</f>
        <v>10</v>
      </c>
    </row>
    <row r="8155" spans="1:10" x14ac:dyDescent="0.25">
      <c r="A8155" s="1">
        <v>45824.174444444441</v>
      </c>
      <c r="B8155" t="s">
        <v>190</v>
      </c>
      <c r="C8155">
        <v>0</v>
      </c>
      <c r="D8155">
        <v>5411</v>
      </c>
      <c r="E8155" t="s">
        <v>7</v>
      </c>
      <c r="F8155" t="s">
        <v>1115</v>
      </c>
      <c r="G8155" s="2">
        <f>DATE(YEAR(alarms[[#This Row],[time]]),MONTH(alarms[[#This Row],[time]]),DAY(alarms[[#This Row],[time]]))</f>
        <v>45824</v>
      </c>
      <c r="H8155">
        <f>HOUR(alarms[[#This Row],[time]])</f>
        <v>4</v>
      </c>
      <c r="I8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5">
        <f>IF(alarms[[#This Row],[מבצע]]="עם כלביא",10,17)</f>
        <v>10</v>
      </c>
    </row>
    <row r="8156" spans="1:10" x14ac:dyDescent="0.25">
      <c r="A8156" s="1">
        <v>45824.174444444441</v>
      </c>
      <c r="B8156" t="s">
        <v>1394</v>
      </c>
      <c r="C8156">
        <v>0</v>
      </c>
      <c r="D8156">
        <v>5411</v>
      </c>
      <c r="E8156" t="s">
        <v>7</v>
      </c>
      <c r="F8156" t="s">
        <v>1115</v>
      </c>
      <c r="G8156" s="2">
        <f>DATE(YEAR(alarms[[#This Row],[time]]),MONTH(alarms[[#This Row],[time]]),DAY(alarms[[#This Row],[time]]))</f>
        <v>45824</v>
      </c>
      <c r="H8156">
        <f>HOUR(alarms[[#This Row],[time]])</f>
        <v>4</v>
      </c>
      <c r="I8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6">
        <f>IF(alarms[[#This Row],[מבצע]]="עם כלביא",10,17)</f>
        <v>10</v>
      </c>
    </row>
    <row r="8157" spans="1:10" x14ac:dyDescent="0.25">
      <c r="A8157" s="1">
        <v>45824.174444444441</v>
      </c>
      <c r="B8157" t="s">
        <v>108</v>
      </c>
      <c r="C8157">
        <v>0</v>
      </c>
      <c r="D8157">
        <v>5411</v>
      </c>
      <c r="E8157" t="s">
        <v>7</v>
      </c>
      <c r="F8157" t="s">
        <v>1115</v>
      </c>
      <c r="G8157" s="2">
        <f>DATE(YEAR(alarms[[#This Row],[time]]),MONTH(alarms[[#This Row],[time]]),DAY(alarms[[#This Row],[time]]))</f>
        <v>45824</v>
      </c>
      <c r="H8157">
        <f>HOUR(alarms[[#This Row],[time]])</f>
        <v>4</v>
      </c>
      <c r="I8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7">
        <f>IF(alarms[[#This Row],[מבצע]]="עם כלביא",10,17)</f>
        <v>10</v>
      </c>
    </row>
    <row r="8158" spans="1:10" x14ac:dyDescent="0.25">
      <c r="A8158" s="1">
        <v>45824.174444444441</v>
      </c>
      <c r="B8158" t="s">
        <v>528</v>
      </c>
      <c r="C8158">
        <v>0</v>
      </c>
      <c r="D8158">
        <v>5411</v>
      </c>
      <c r="E8158" t="s">
        <v>7</v>
      </c>
      <c r="F8158" t="s">
        <v>1115</v>
      </c>
      <c r="G8158" s="2">
        <f>DATE(YEAR(alarms[[#This Row],[time]]),MONTH(alarms[[#This Row],[time]]),DAY(alarms[[#This Row],[time]]))</f>
        <v>45824</v>
      </c>
      <c r="H8158">
        <f>HOUR(alarms[[#This Row],[time]])</f>
        <v>4</v>
      </c>
      <c r="I8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8">
        <f>IF(alarms[[#This Row],[מבצע]]="עם כלביא",10,17)</f>
        <v>10</v>
      </c>
    </row>
    <row r="8159" spans="1:10" x14ac:dyDescent="0.25">
      <c r="A8159" s="1">
        <v>45824.174444444441</v>
      </c>
      <c r="B8159" t="s">
        <v>175</v>
      </c>
      <c r="C8159">
        <v>0</v>
      </c>
      <c r="D8159">
        <v>5411</v>
      </c>
      <c r="E8159" t="s">
        <v>7</v>
      </c>
      <c r="F8159" t="s">
        <v>1115</v>
      </c>
      <c r="G8159" s="2">
        <f>DATE(YEAR(alarms[[#This Row],[time]]),MONTH(alarms[[#This Row],[time]]),DAY(alarms[[#This Row],[time]]))</f>
        <v>45824</v>
      </c>
      <c r="H8159">
        <f>HOUR(alarms[[#This Row],[time]])</f>
        <v>4</v>
      </c>
      <c r="I8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9">
        <f>IF(alarms[[#This Row],[מבצע]]="עם כלביא",10,17)</f>
        <v>10</v>
      </c>
    </row>
    <row r="8160" spans="1:10" x14ac:dyDescent="0.25">
      <c r="A8160" s="1">
        <v>45824.174444444441</v>
      </c>
      <c r="B8160" t="s">
        <v>195</v>
      </c>
      <c r="C8160">
        <v>0</v>
      </c>
      <c r="D8160">
        <v>5411</v>
      </c>
      <c r="E8160" t="s">
        <v>7</v>
      </c>
      <c r="F8160" t="s">
        <v>1115</v>
      </c>
      <c r="G8160" s="2">
        <f>DATE(YEAR(alarms[[#This Row],[time]]),MONTH(alarms[[#This Row],[time]]),DAY(alarms[[#This Row],[time]]))</f>
        <v>45824</v>
      </c>
      <c r="H8160">
        <f>HOUR(alarms[[#This Row],[time]])</f>
        <v>4</v>
      </c>
      <c r="I8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0">
        <f>IF(alarms[[#This Row],[מבצע]]="עם כלביא",10,17)</f>
        <v>10</v>
      </c>
    </row>
    <row r="8161" spans="1:10" x14ac:dyDescent="0.25">
      <c r="A8161" s="1">
        <v>45824.174444444441</v>
      </c>
      <c r="B8161" t="s">
        <v>486</v>
      </c>
      <c r="C8161">
        <v>0</v>
      </c>
      <c r="D8161">
        <v>5411</v>
      </c>
      <c r="E8161" t="s">
        <v>7</v>
      </c>
      <c r="F8161" t="s">
        <v>1115</v>
      </c>
      <c r="G8161" s="2">
        <f>DATE(YEAR(alarms[[#This Row],[time]]),MONTH(alarms[[#This Row],[time]]),DAY(alarms[[#This Row],[time]]))</f>
        <v>45824</v>
      </c>
      <c r="H8161">
        <f>HOUR(alarms[[#This Row],[time]])</f>
        <v>4</v>
      </c>
      <c r="I8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1">
        <f>IF(alarms[[#This Row],[מבצע]]="עם כלביא",10,17)</f>
        <v>10</v>
      </c>
    </row>
    <row r="8162" spans="1:10" x14ac:dyDescent="0.25">
      <c r="A8162" s="1">
        <v>45824.174444444441</v>
      </c>
      <c r="B8162" t="s">
        <v>573</v>
      </c>
      <c r="C8162">
        <v>0</v>
      </c>
      <c r="D8162">
        <v>5411</v>
      </c>
      <c r="E8162" t="s">
        <v>7</v>
      </c>
      <c r="F8162" t="s">
        <v>1115</v>
      </c>
      <c r="G8162" s="2">
        <f>DATE(YEAR(alarms[[#This Row],[time]]),MONTH(alarms[[#This Row],[time]]),DAY(alarms[[#This Row],[time]]))</f>
        <v>45824</v>
      </c>
      <c r="H8162">
        <f>HOUR(alarms[[#This Row],[time]])</f>
        <v>4</v>
      </c>
      <c r="I8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2">
        <f>IF(alarms[[#This Row],[מבצע]]="עם כלביא",10,17)</f>
        <v>10</v>
      </c>
    </row>
    <row r="8163" spans="1:10" x14ac:dyDescent="0.25">
      <c r="A8163" s="1">
        <v>45824.174444444441</v>
      </c>
      <c r="B8163" t="s">
        <v>191</v>
      </c>
      <c r="C8163">
        <v>0</v>
      </c>
      <c r="D8163">
        <v>5411</v>
      </c>
      <c r="E8163" t="s">
        <v>7</v>
      </c>
      <c r="F8163" t="s">
        <v>1115</v>
      </c>
      <c r="G8163" s="2">
        <f>DATE(YEAR(alarms[[#This Row],[time]]),MONTH(alarms[[#This Row],[time]]),DAY(alarms[[#This Row],[time]]))</f>
        <v>45824</v>
      </c>
      <c r="H8163">
        <f>HOUR(alarms[[#This Row],[time]])</f>
        <v>4</v>
      </c>
      <c r="I8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3">
        <f>IF(alarms[[#This Row],[מבצע]]="עם כלביא",10,17)</f>
        <v>10</v>
      </c>
    </row>
    <row r="8164" spans="1:10" x14ac:dyDescent="0.25">
      <c r="A8164" s="1">
        <v>45824.174444444441</v>
      </c>
      <c r="B8164" t="s">
        <v>106</v>
      </c>
      <c r="C8164">
        <v>0</v>
      </c>
      <c r="D8164">
        <v>5411</v>
      </c>
      <c r="E8164" t="s">
        <v>7</v>
      </c>
      <c r="F8164" t="s">
        <v>1115</v>
      </c>
      <c r="G8164" s="2">
        <f>DATE(YEAR(alarms[[#This Row],[time]]),MONTH(alarms[[#This Row],[time]]),DAY(alarms[[#This Row],[time]]))</f>
        <v>45824</v>
      </c>
      <c r="H8164">
        <f>HOUR(alarms[[#This Row],[time]])</f>
        <v>4</v>
      </c>
      <c r="I8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4">
        <f>IF(alarms[[#This Row],[מבצע]]="עם כלביא",10,17)</f>
        <v>10</v>
      </c>
    </row>
    <row r="8165" spans="1:10" x14ac:dyDescent="0.25">
      <c r="A8165" s="1">
        <v>45824.174444444441</v>
      </c>
      <c r="B8165" t="s">
        <v>623</v>
      </c>
      <c r="C8165">
        <v>0</v>
      </c>
      <c r="D8165">
        <v>5411</v>
      </c>
      <c r="E8165" t="s">
        <v>7</v>
      </c>
      <c r="F8165" t="s">
        <v>1115</v>
      </c>
      <c r="G8165" s="2">
        <f>DATE(YEAR(alarms[[#This Row],[time]]),MONTH(alarms[[#This Row],[time]]),DAY(alarms[[#This Row],[time]]))</f>
        <v>45824</v>
      </c>
      <c r="H8165">
        <f>HOUR(alarms[[#This Row],[time]])</f>
        <v>4</v>
      </c>
      <c r="I8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5">
        <f>IF(alarms[[#This Row],[מבצע]]="עם כלביא",10,17)</f>
        <v>10</v>
      </c>
    </row>
    <row r="8166" spans="1:10" x14ac:dyDescent="0.25">
      <c r="A8166" s="1">
        <v>45824.174444444441</v>
      </c>
      <c r="B8166" t="s">
        <v>624</v>
      </c>
      <c r="C8166">
        <v>0</v>
      </c>
      <c r="D8166">
        <v>5411</v>
      </c>
      <c r="E8166" t="s">
        <v>7</v>
      </c>
      <c r="F8166" t="s">
        <v>1115</v>
      </c>
      <c r="G8166" s="2">
        <f>DATE(YEAR(alarms[[#This Row],[time]]),MONTH(alarms[[#This Row],[time]]),DAY(alarms[[#This Row],[time]]))</f>
        <v>45824</v>
      </c>
      <c r="H8166">
        <f>HOUR(alarms[[#This Row],[time]])</f>
        <v>4</v>
      </c>
      <c r="I8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6">
        <f>IF(alarms[[#This Row],[מבצע]]="עם כלביא",10,17)</f>
        <v>10</v>
      </c>
    </row>
    <row r="8167" spans="1:10" x14ac:dyDescent="0.25">
      <c r="A8167" s="1">
        <v>45824.174444444441</v>
      </c>
      <c r="B8167" t="s">
        <v>109</v>
      </c>
      <c r="C8167">
        <v>0</v>
      </c>
      <c r="D8167">
        <v>5411</v>
      </c>
      <c r="E8167" t="s">
        <v>7</v>
      </c>
      <c r="F8167" t="s">
        <v>1115</v>
      </c>
      <c r="G8167" s="2">
        <f>DATE(YEAR(alarms[[#This Row],[time]]),MONTH(alarms[[#This Row],[time]]),DAY(alarms[[#This Row],[time]]))</f>
        <v>45824</v>
      </c>
      <c r="H8167">
        <f>HOUR(alarms[[#This Row],[time]])</f>
        <v>4</v>
      </c>
      <c r="I8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7">
        <f>IF(alarms[[#This Row],[מבצע]]="עם כלביא",10,17)</f>
        <v>10</v>
      </c>
    </row>
    <row r="8168" spans="1:10" x14ac:dyDescent="0.25">
      <c r="A8168" s="1">
        <v>45824.174444444441</v>
      </c>
      <c r="B8168" t="s">
        <v>487</v>
      </c>
      <c r="C8168">
        <v>0</v>
      </c>
      <c r="D8168">
        <v>5411</v>
      </c>
      <c r="E8168" t="s">
        <v>7</v>
      </c>
      <c r="F8168" t="s">
        <v>1115</v>
      </c>
      <c r="G8168" s="2">
        <f>DATE(YEAR(alarms[[#This Row],[time]]),MONTH(alarms[[#This Row],[time]]),DAY(alarms[[#This Row],[time]]))</f>
        <v>45824</v>
      </c>
      <c r="H8168">
        <f>HOUR(alarms[[#This Row],[time]])</f>
        <v>4</v>
      </c>
      <c r="I8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8">
        <f>IF(alarms[[#This Row],[מבצע]]="עם כלביא",10,17)</f>
        <v>10</v>
      </c>
    </row>
    <row r="8169" spans="1:10" x14ac:dyDescent="0.25">
      <c r="A8169" s="1">
        <v>45824.174444444441</v>
      </c>
      <c r="B8169" t="s">
        <v>753</v>
      </c>
      <c r="C8169">
        <v>0</v>
      </c>
      <c r="D8169">
        <v>5411</v>
      </c>
      <c r="E8169" t="s">
        <v>7</v>
      </c>
      <c r="F8169" t="s">
        <v>1115</v>
      </c>
      <c r="G8169" s="2">
        <f>DATE(YEAR(alarms[[#This Row],[time]]),MONTH(alarms[[#This Row],[time]]),DAY(alarms[[#This Row],[time]]))</f>
        <v>45824</v>
      </c>
      <c r="H8169">
        <f>HOUR(alarms[[#This Row],[time]])</f>
        <v>4</v>
      </c>
      <c r="I8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9">
        <f>IF(alarms[[#This Row],[מבצע]]="עם כלביא",10,17)</f>
        <v>10</v>
      </c>
    </row>
    <row r="8170" spans="1:10" x14ac:dyDescent="0.25">
      <c r="A8170" s="1">
        <v>45824.174444444441</v>
      </c>
      <c r="B8170" t="s">
        <v>317</v>
      </c>
      <c r="C8170">
        <v>0</v>
      </c>
      <c r="D8170">
        <v>5411</v>
      </c>
      <c r="E8170" t="s">
        <v>7</v>
      </c>
      <c r="F8170" t="s">
        <v>1115</v>
      </c>
      <c r="G8170" s="2">
        <f>DATE(YEAR(alarms[[#This Row],[time]]),MONTH(alarms[[#This Row],[time]]),DAY(alarms[[#This Row],[time]]))</f>
        <v>45824</v>
      </c>
      <c r="H8170">
        <f>HOUR(alarms[[#This Row],[time]])</f>
        <v>4</v>
      </c>
      <c r="I8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0">
        <f>IF(alarms[[#This Row],[מבצע]]="עם כלביא",10,17)</f>
        <v>10</v>
      </c>
    </row>
    <row r="8171" spans="1:10" x14ac:dyDescent="0.25">
      <c r="A8171" s="1">
        <v>45824.174444444441</v>
      </c>
      <c r="B8171" t="s">
        <v>234</v>
      </c>
      <c r="C8171">
        <v>0</v>
      </c>
      <c r="D8171">
        <v>5411</v>
      </c>
      <c r="E8171" t="s">
        <v>7</v>
      </c>
      <c r="F8171" t="s">
        <v>1115</v>
      </c>
      <c r="G8171" s="2">
        <f>DATE(YEAR(alarms[[#This Row],[time]]),MONTH(alarms[[#This Row],[time]]),DAY(alarms[[#This Row],[time]]))</f>
        <v>45824</v>
      </c>
      <c r="H8171">
        <f>HOUR(alarms[[#This Row],[time]])</f>
        <v>4</v>
      </c>
      <c r="I8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1">
        <f>IF(alarms[[#This Row],[מבצע]]="עם כלביא",10,17)</f>
        <v>10</v>
      </c>
    </row>
    <row r="8172" spans="1:10" x14ac:dyDescent="0.25">
      <c r="A8172" s="1">
        <v>45824.174444444441</v>
      </c>
      <c r="B8172" t="s">
        <v>102</v>
      </c>
      <c r="C8172">
        <v>0</v>
      </c>
      <c r="D8172">
        <v>5411</v>
      </c>
      <c r="E8172" t="s">
        <v>7</v>
      </c>
      <c r="F8172" t="s">
        <v>1115</v>
      </c>
      <c r="G8172" s="2">
        <f>DATE(YEAR(alarms[[#This Row],[time]]),MONTH(alarms[[#This Row],[time]]),DAY(alarms[[#This Row],[time]]))</f>
        <v>45824</v>
      </c>
      <c r="H8172">
        <f>HOUR(alarms[[#This Row],[time]])</f>
        <v>4</v>
      </c>
      <c r="I8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2">
        <f>IF(alarms[[#This Row],[מבצע]]="עם כלביא",10,17)</f>
        <v>10</v>
      </c>
    </row>
    <row r="8173" spans="1:10" x14ac:dyDescent="0.25">
      <c r="A8173" s="1">
        <v>45824.174444444441</v>
      </c>
      <c r="B8173" t="s">
        <v>235</v>
      </c>
      <c r="C8173">
        <v>0</v>
      </c>
      <c r="D8173">
        <v>5411</v>
      </c>
      <c r="E8173" t="s">
        <v>7</v>
      </c>
      <c r="F8173" t="s">
        <v>1115</v>
      </c>
      <c r="G8173" s="2">
        <f>DATE(YEAR(alarms[[#This Row],[time]]),MONTH(alarms[[#This Row],[time]]),DAY(alarms[[#This Row],[time]]))</f>
        <v>45824</v>
      </c>
      <c r="H8173">
        <f>HOUR(alarms[[#This Row],[time]])</f>
        <v>4</v>
      </c>
      <c r="I8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3">
        <f>IF(alarms[[#This Row],[מבצע]]="עם כלביא",10,17)</f>
        <v>10</v>
      </c>
    </row>
    <row r="8174" spans="1:10" x14ac:dyDescent="0.25">
      <c r="A8174" s="1">
        <v>45824.174444444441</v>
      </c>
      <c r="B8174" t="s">
        <v>178</v>
      </c>
      <c r="C8174">
        <v>0</v>
      </c>
      <c r="D8174">
        <v>5411</v>
      </c>
      <c r="E8174" t="s">
        <v>7</v>
      </c>
      <c r="F8174" t="s">
        <v>1115</v>
      </c>
      <c r="G8174" s="2">
        <f>DATE(YEAR(alarms[[#This Row],[time]]),MONTH(alarms[[#This Row],[time]]),DAY(alarms[[#This Row],[time]]))</f>
        <v>45824</v>
      </c>
      <c r="H8174">
        <f>HOUR(alarms[[#This Row],[time]])</f>
        <v>4</v>
      </c>
      <c r="I8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4">
        <f>IF(alarms[[#This Row],[מבצע]]="עם כלביא",10,17)</f>
        <v>10</v>
      </c>
    </row>
    <row r="8175" spans="1:10" x14ac:dyDescent="0.25">
      <c r="A8175" s="1">
        <v>45824.174444444441</v>
      </c>
      <c r="B8175" t="s">
        <v>523</v>
      </c>
      <c r="C8175">
        <v>0</v>
      </c>
      <c r="D8175">
        <v>5411</v>
      </c>
      <c r="E8175" t="s">
        <v>7</v>
      </c>
      <c r="F8175" t="s">
        <v>1115</v>
      </c>
      <c r="G8175" s="2">
        <f>DATE(YEAR(alarms[[#This Row],[time]]),MONTH(alarms[[#This Row],[time]]),DAY(alarms[[#This Row],[time]]))</f>
        <v>45824</v>
      </c>
      <c r="H8175">
        <f>HOUR(alarms[[#This Row],[time]])</f>
        <v>4</v>
      </c>
      <c r="I8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5">
        <f>IF(alarms[[#This Row],[מבצע]]="עם כלביא",10,17)</f>
        <v>10</v>
      </c>
    </row>
    <row r="8176" spans="1:10" x14ac:dyDescent="0.25">
      <c r="A8176" s="1">
        <v>45824.174444444441</v>
      </c>
      <c r="B8176" t="s">
        <v>474</v>
      </c>
      <c r="C8176">
        <v>0</v>
      </c>
      <c r="D8176">
        <v>5411</v>
      </c>
      <c r="E8176" t="s">
        <v>7</v>
      </c>
      <c r="F8176" t="s">
        <v>1115</v>
      </c>
      <c r="G8176" s="2">
        <f>DATE(YEAR(alarms[[#This Row],[time]]),MONTH(alarms[[#This Row],[time]]),DAY(alarms[[#This Row],[time]]))</f>
        <v>45824</v>
      </c>
      <c r="H8176">
        <f>HOUR(alarms[[#This Row],[time]])</f>
        <v>4</v>
      </c>
      <c r="I8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6">
        <f>IF(alarms[[#This Row],[מבצע]]="עם כלביא",10,17)</f>
        <v>10</v>
      </c>
    </row>
    <row r="8177" spans="1:10" x14ac:dyDescent="0.25">
      <c r="A8177" s="1">
        <v>45824.174444444441</v>
      </c>
      <c r="B8177" t="s">
        <v>192</v>
      </c>
      <c r="C8177">
        <v>0</v>
      </c>
      <c r="D8177">
        <v>5411</v>
      </c>
      <c r="E8177" t="s">
        <v>7</v>
      </c>
      <c r="F8177" t="s">
        <v>1115</v>
      </c>
      <c r="G8177" s="2">
        <f>DATE(YEAR(alarms[[#This Row],[time]]),MONTH(alarms[[#This Row],[time]]),DAY(alarms[[#This Row],[time]]))</f>
        <v>45824</v>
      </c>
      <c r="H8177">
        <f>HOUR(alarms[[#This Row],[time]])</f>
        <v>4</v>
      </c>
      <c r="I8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7">
        <f>IF(alarms[[#This Row],[מבצע]]="עם כלביא",10,17)</f>
        <v>10</v>
      </c>
    </row>
    <row r="8178" spans="1:10" x14ac:dyDescent="0.25">
      <c r="A8178" s="1">
        <v>45824.174444444441</v>
      </c>
      <c r="B8178" t="s">
        <v>1354</v>
      </c>
      <c r="C8178">
        <v>0</v>
      </c>
      <c r="D8178">
        <v>5411</v>
      </c>
      <c r="E8178" t="s">
        <v>7</v>
      </c>
      <c r="F8178" t="s">
        <v>1115</v>
      </c>
      <c r="G8178" s="2">
        <f>DATE(YEAR(alarms[[#This Row],[time]]),MONTH(alarms[[#This Row],[time]]),DAY(alarms[[#This Row],[time]]))</f>
        <v>45824</v>
      </c>
      <c r="H8178">
        <f>HOUR(alarms[[#This Row],[time]])</f>
        <v>4</v>
      </c>
      <c r="I8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8">
        <f>IF(alarms[[#This Row],[מבצע]]="עם כלביא",10,17)</f>
        <v>10</v>
      </c>
    </row>
    <row r="8179" spans="1:10" x14ac:dyDescent="0.25">
      <c r="A8179" s="1">
        <v>45824.174444444441</v>
      </c>
      <c r="B8179" t="s">
        <v>193</v>
      </c>
      <c r="C8179">
        <v>0</v>
      </c>
      <c r="D8179">
        <v>5411</v>
      </c>
      <c r="E8179" t="s">
        <v>7</v>
      </c>
      <c r="F8179" t="s">
        <v>1115</v>
      </c>
      <c r="G8179" s="2">
        <f>DATE(YEAR(alarms[[#This Row],[time]]),MONTH(alarms[[#This Row],[time]]),DAY(alarms[[#This Row],[time]]))</f>
        <v>45824</v>
      </c>
      <c r="H8179">
        <f>HOUR(alarms[[#This Row],[time]])</f>
        <v>4</v>
      </c>
      <c r="I8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9">
        <f>IF(alarms[[#This Row],[מבצע]]="עם כלביא",10,17)</f>
        <v>10</v>
      </c>
    </row>
    <row r="8180" spans="1:10" x14ac:dyDescent="0.25">
      <c r="A8180" s="1">
        <v>45824.174444444441</v>
      </c>
      <c r="B8180" t="s">
        <v>729</v>
      </c>
      <c r="C8180">
        <v>0</v>
      </c>
      <c r="D8180">
        <v>5411</v>
      </c>
      <c r="E8180" t="s">
        <v>7</v>
      </c>
      <c r="F8180" t="s">
        <v>1115</v>
      </c>
      <c r="G8180" s="2">
        <f>DATE(YEAR(alarms[[#This Row],[time]]),MONTH(alarms[[#This Row],[time]]),DAY(alarms[[#This Row],[time]]))</f>
        <v>45824</v>
      </c>
      <c r="H8180">
        <f>HOUR(alarms[[#This Row],[time]])</f>
        <v>4</v>
      </c>
      <c r="I8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0">
        <f>IF(alarms[[#This Row],[מבצע]]="עם כלביא",10,17)</f>
        <v>10</v>
      </c>
    </row>
    <row r="8181" spans="1:10" x14ac:dyDescent="0.25">
      <c r="A8181" s="1">
        <v>45824.174444444441</v>
      </c>
      <c r="B8181" t="s">
        <v>638</v>
      </c>
      <c r="C8181">
        <v>0</v>
      </c>
      <c r="D8181">
        <v>5411</v>
      </c>
      <c r="E8181" t="s">
        <v>7</v>
      </c>
      <c r="F8181" t="s">
        <v>1115</v>
      </c>
      <c r="G8181" s="2">
        <f>DATE(YEAR(alarms[[#This Row],[time]]),MONTH(alarms[[#This Row],[time]]),DAY(alarms[[#This Row],[time]]))</f>
        <v>45824</v>
      </c>
      <c r="H8181">
        <f>HOUR(alarms[[#This Row],[time]])</f>
        <v>4</v>
      </c>
      <c r="I8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1">
        <f>IF(alarms[[#This Row],[מבצע]]="עם כלביא",10,17)</f>
        <v>10</v>
      </c>
    </row>
    <row r="8182" spans="1:10" x14ac:dyDescent="0.25">
      <c r="A8182" s="1">
        <v>45824.174444444441</v>
      </c>
      <c r="B8182" t="s">
        <v>475</v>
      </c>
      <c r="C8182">
        <v>0</v>
      </c>
      <c r="D8182">
        <v>5411</v>
      </c>
      <c r="E8182" t="s">
        <v>7</v>
      </c>
      <c r="F8182" t="s">
        <v>1115</v>
      </c>
      <c r="G8182" s="2">
        <f>DATE(YEAR(alarms[[#This Row],[time]]),MONTH(alarms[[#This Row],[time]]),DAY(alarms[[#This Row],[time]]))</f>
        <v>45824</v>
      </c>
      <c r="H8182">
        <f>HOUR(alarms[[#This Row],[time]])</f>
        <v>4</v>
      </c>
      <c r="I8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2">
        <f>IF(alarms[[#This Row],[מבצע]]="עם כלביא",10,17)</f>
        <v>10</v>
      </c>
    </row>
    <row r="8183" spans="1:10" x14ac:dyDescent="0.25">
      <c r="A8183" s="1">
        <v>45824.174444444441</v>
      </c>
      <c r="B8183" t="s">
        <v>526</v>
      </c>
      <c r="C8183">
        <v>0</v>
      </c>
      <c r="D8183">
        <v>5411</v>
      </c>
      <c r="E8183" t="s">
        <v>7</v>
      </c>
      <c r="F8183" t="s">
        <v>1115</v>
      </c>
      <c r="G8183" s="2">
        <f>DATE(YEAR(alarms[[#This Row],[time]]),MONTH(alarms[[#This Row],[time]]),DAY(alarms[[#This Row],[time]]))</f>
        <v>45824</v>
      </c>
      <c r="H8183">
        <f>HOUR(alarms[[#This Row],[time]])</f>
        <v>4</v>
      </c>
      <c r="I8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3">
        <f>IF(alarms[[#This Row],[מבצע]]="עם כלביא",10,17)</f>
        <v>10</v>
      </c>
    </row>
    <row r="8184" spans="1:10" x14ac:dyDescent="0.25">
      <c r="A8184" s="1">
        <v>45824.174444444441</v>
      </c>
      <c r="B8184" t="s">
        <v>259</v>
      </c>
      <c r="C8184">
        <v>0</v>
      </c>
      <c r="D8184">
        <v>5411</v>
      </c>
      <c r="E8184" t="s">
        <v>7</v>
      </c>
      <c r="F8184" t="s">
        <v>1115</v>
      </c>
      <c r="G8184" s="2">
        <f>DATE(YEAR(alarms[[#This Row],[time]]),MONTH(alarms[[#This Row],[time]]),DAY(alarms[[#This Row],[time]]))</f>
        <v>45824</v>
      </c>
      <c r="H8184">
        <f>HOUR(alarms[[#This Row],[time]])</f>
        <v>4</v>
      </c>
      <c r="I8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4">
        <f>IF(alarms[[#This Row],[מבצע]]="עם כלביא",10,17)</f>
        <v>10</v>
      </c>
    </row>
    <row r="8185" spans="1:10" x14ac:dyDescent="0.25">
      <c r="A8185" s="1">
        <v>45824.174444444441</v>
      </c>
      <c r="B8185" t="s">
        <v>514</v>
      </c>
      <c r="C8185">
        <v>0</v>
      </c>
      <c r="D8185">
        <v>5411</v>
      </c>
      <c r="E8185" t="s">
        <v>7</v>
      </c>
      <c r="F8185" t="s">
        <v>1115</v>
      </c>
      <c r="G8185" s="2">
        <f>DATE(YEAR(alarms[[#This Row],[time]]),MONTH(alarms[[#This Row],[time]]),DAY(alarms[[#This Row],[time]]))</f>
        <v>45824</v>
      </c>
      <c r="H8185">
        <f>HOUR(alarms[[#This Row],[time]])</f>
        <v>4</v>
      </c>
      <c r="I8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5">
        <f>IF(alarms[[#This Row],[מבצע]]="עם כלביא",10,17)</f>
        <v>10</v>
      </c>
    </row>
    <row r="8186" spans="1:10" x14ac:dyDescent="0.25">
      <c r="A8186" s="1">
        <v>45824.174444444441</v>
      </c>
      <c r="B8186" t="s">
        <v>10</v>
      </c>
      <c r="C8186">
        <v>0</v>
      </c>
      <c r="D8186">
        <v>5411</v>
      </c>
      <c r="E8186" t="s">
        <v>7</v>
      </c>
      <c r="F8186" t="s">
        <v>1115</v>
      </c>
      <c r="G8186" s="2">
        <f>DATE(YEAR(alarms[[#This Row],[time]]),MONTH(alarms[[#This Row],[time]]),DAY(alarms[[#This Row],[time]]))</f>
        <v>45824</v>
      </c>
      <c r="H8186">
        <f>HOUR(alarms[[#This Row],[time]])</f>
        <v>4</v>
      </c>
      <c r="I8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6">
        <f>IF(alarms[[#This Row],[מבצע]]="עם כלביא",10,17)</f>
        <v>10</v>
      </c>
    </row>
    <row r="8187" spans="1:10" x14ac:dyDescent="0.25">
      <c r="A8187" s="1">
        <v>45824.174444444441</v>
      </c>
      <c r="B8187" t="s">
        <v>495</v>
      </c>
      <c r="C8187">
        <v>0</v>
      </c>
      <c r="D8187">
        <v>5411</v>
      </c>
      <c r="E8187" t="s">
        <v>7</v>
      </c>
      <c r="F8187" t="s">
        <v>1115</v>
      </c>
      <c r="G8187" s="2">
        <f>DATE(YEAR(alarms[[#This Row],[time]]),MONTH(alarms[[#This Row],[time]]),DAY(alarms[[#This Row],[time]]))</f>
        <v>45824</v>
      </c>
      <c r="H8187">
        <f>HOUR(alarms[[#This Row],[time]])</f>
        <v>4</v>
      </c>
      <c r="I8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7">
        <f>IF(alarms[[#This Row],[מבצע]]="עם כלביא",10,17)</f>
        <v>10</v>
      </c>
    </row>
    <row r="8188" spans="1:10" x14ac:dyDescent="0.25">
      <c r="A8188" s="1">
        <v>45824.174444444441</v>
      </c>
      <c r="B8188" t="s">
        <v>198</v>
      </c>
      <c r="C8188">
        <v>0</v>
      </c>
      <c r="D8188">
        <v>5411</v>
      </c>
      <c r="E8188" t="s">
        <v>7</v>
      </c>
      <c r="F8188" t="s">
        <v>1115</v>
      </c>
      <c r="G8188" s="2">
        <f>DATE(YEAR(alarms[[#This Row],[time]]),MONTH(alarms[[#This Row],[time]]),DAY(alarms[[#This Row],[time]]))</f>
        <v>45824</v>
      </c>
      <c r="H8188">
        <f>HOUR(alarms[[#This Row],[time]])</f>
        <v>4</v>
      </c>
      <c r="I8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8">
        <f>IF(alarms[[#This Row],[מבצע]]="עם כלביא",10,17)</f>
        <v>10</v>
      </c>
    </row>
    <row r="8189" spans="1:10" x14ac:dyDescent="0.25">
      <c r="A8189" s="1">
        <v>45824.174444444441</v>
      </c>
      <c r="B8189" t="s">
        <v>1393</v>
      </c>
      <c r="C8189">
        <v>0</v>
      </c>
      <c r="D8189">
        <v>5411</v>
      </c>
      <c r="E8189" t="s">
        <v>7</v>
      </c>
      <c r="F8189" t="s">
        <v>1115</v>
      </c>
      <c r="G8189" s="2">
        <f>DATE(YEAR(alarms[[#This Row],[time]]),MONTH(alarms[[#This Row],[time]]),DAY(alarms[[#This Row],[time]]))</f>
        <v>45824</v>
      </c>
      <c r="H8189">
        <f>HOUR(alarms[[#This Row],[time]])</f>
        <v>4</v>
      </c>
      <c r="I8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9">
        <f>IF(alarms[[#This Row],[מבצע]]="עם כלביא",10,17)</f>
        <v>10</v>
      </c>
    </row>
    <row r="8190" spans="1:10" x14ac:dyDescent="0.25">
      <c r="A8190" s="1">
        <v>45824.174444444441</v>
      </c>
      <c r="B8190" t="s">
        <v>179</v>
      </c>
      <c r="C8190">
        <v>0</v>
      </c>
      <c r="D8190">
        <v>5411</v>
      </c>
      <c r="E8190" t="s">
        <v>7</v>
      </c>
      <c r="F8190" t="s">
        <v>1115</v>
      </c>
      <c r="G8190" s="2">
        <f>DATE(YEAR(alarms[[#This Row],[time]]),MONTH(alarms[[#This Row],[time]]),DAY(alarms[[#This Row],[time]]))</f>
        <v>45824</v>
      </c>
      <c r="H8190">
        <f>HOUR(alarms[[#This Row],[time]])</f>
        <v>4</v>
      </c>
      <c r="I8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0">
        <f>IF(alarms[[#This Row],[מבצע]]="עם כלביא",10,17)</f>
        <v>10</v>
      </c>
    </row>
    <row r="8191" spans="1:10" x14ac:dyDescent="0.25">
      <c r="A8191" s="1">
        <v>45824.174444444441</v>
      </c>
      <c r="B8191" t="s">
        <v>730</v>
      </c>
      <c r="C8191">
        <v>0</v>
      </c>
      <c r="D8191">
        <v>5411</v>
      </c>
      <c r="E8191" t="s">
        <v>7</v>
      </c>
      <c r="F8191" t="s">
        <v>1115</v>
      </c>
      <c r="G8191" s="2">
        <f>DATE(YEAR(alarms[[#This Row],[time]]),MONTH(alarms[[#This Row],[time]]),DAY(alarms[[#This Row],[time]]))</f>
        <v>45824</v>
      </c>
      <c r="H8191">
        <f>HOUR(alarms[[#This Row],[time]])</f>
        <v>4</v>
      </c>
      <c r="I8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1">
        <f>IF(alarms[[#This Row],[מבצע]]="עם כלביא",10,17)</f>
        <v>10</v>
      </c>
    </row>
    <row r="8192" spans="1:10" x14ac:dyDescent="0.25">
      <c r="A8192" s="1">
        <v>45824.174444444441</v>
      </c>
      <c r="B8192" t="s">
        <v>276</v>
      </c>
      <c r="C8192">
        <v>0</v>
      </c>
      <c r="D8192">
        <v>5411</v>
      </c>
      <c r="E8192" t="s">
        <v>7</v>
      </c>
      <c r="F8192" t="s">
        <v>1115</v>
      </c>
      <c r="G8192" s="2">
        <f>DATE(YEAR(alarms[[#This Row],[time]]),MONTH(alarms[[#This Row],[time]]),DAY(alarms[[#This Row],[time]]))</f>
        <v>45824</v>
      </c>
      <c r="H8192">
        <f>HOUR(alarms[[#This Row],[time]])</f>
        <v>4</v>
      </c>
      <c r="I8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2">
        <f>IF(alarms[[#This Row],[מבצע]]="עם כלביא",10,17)</f>
        <v>10</v>
      </c>
    </row>
    <row r="8193" spans="1:10" x14ac:dyDescent="0.25">
      <c r="A8193" s="1">
        <v>45824.174444444441</v>
      </c>
      <c r="B8193" t="s">
        <v>196</v>
      </c>
      <c r="C8193">
        <v>0</v>
      </c>
      <c r="D8193">
        <v>5411</v>
      </c>
      <c r="E8193" t="s">
        <v>7</v>
      </c>
      <c r="F8193" t="s">
        <v>1115</v>
      </c>
      <c r="G8193" s="2">
        <f>DATE(YEAR(alarms[[#This Row],[time]]),MONTH(alarms[[#This Row],[time]]),DAY(alarms[[#This Row],[time]]))</f>
        <v>45824</v>
      </c>
      <c r="H8193">
        <f>HOUR(alarms[[#This Row],[time]])</f>
        <v>4</v>
      </c>
      <c r="I8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3">
        <f>IF(alarms[[#This Row],[מבצע]]="עם כלביא",10,17)</f>
        <v>10</v>
      </c>
    </row>
    <row r="8194" spans="1:10" x14ac:dyDescent="0.25">
      <c r="A8194" s="1">
        <v>45824.174444444441</v>
      </c>
      <c r="B8194" t="s">
        <v>194</v>
      </c>
      <c r="C8194">
        <v>0</v>
      </c>
      <c r="D8194">
        <v>5411</v>
      </c>
      <c r="E8194" t="s">
        <v>7</v>
      </c>
      <c r="F8194" t="s">
        <v>1115</v>
      </c>
      <c r="G8194" s="2">
        <f>DATE(YEAR(alarms[[#This Row],[time]]),MONTH(alarms[[#This Row],[time]]),DAY(alarms[[#This Row],[time]]))</f>
        <v>45824</v>
      </c>
      <c r="H8194">
        <f>HOUR(alarms[[#This Row],[time]])</f>
        <v>4</v>
      </c>
      <c r="I8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4">
        <f>IF(alarms[[#This Row],[מבצע]]="עם כלביא",10,17)</f>
        <v>10</v>
      </c>
    </row>
    <row r="8195" spans="1:10" x14ac:dyDescent="0.25">
      <c r="A8195" s="1">
        <v>45824.174444444441</v>
      </c>
      <c r="B8195" t="s">
        <v>261</v>
      </c>
      <c r="C8195">
        <v>0</v>
      </c>
      <c r="D8195">
        <v>5411</v>
      </c>
      <c r="E8195" t="s">
        <v>7</v>
      </c>
      <c r="F8195" t="s">
        <v>1115</v>
      </c>
      <c r="G8195" s="2">
        <f>DATE(YEAR(alarms[[#This Row],[time]]),MONTH(alarms[[#This Row],[time]]),DAY(alarms[[#This Row],[time]]))</f>
        <v>45824</v>
      </c>
      <c r="H8195">
        <f>HOUR(alarms[[#This Row],[time]])</f>
        <v>4</v>
      </c>
      <c r="I8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5">
        <f>IF(alarms[[#This Row],[מבצע]]="עם כלביא",10,17)</f>
        <v>10</v>
      </c>
    </row>
    <row r="8196" spans="1:10" x14ac:dyDescent="0.25">
      <c r="A8196" s="1">
        <v>45824.174444444441</v>
      </c>
      <c r="B8196" t="s">
        <v>481</v>
      </c>
      <c r="C8196">
        <v>0</v>
      </c>
      <c r="D8196">
        <v>5411</v>
      </c>
      <c r="E8196" t="s">
        <v>7</v>
      </c>
      <c r="F8196" t="s">
        <v>1115</v>
      </c>
      <c r="G8196" s="2">
        <f>DATE(YEAR(alarms[[#This Row],[time]]),MONTH(alarms[[#This Row],[time]]),DAY(alarms[[#This Row],[time]]))</f>
        <v>45824</v>
      </c>
      <c r="H8196">
        <f>HOUR(alarms[[#This Row],[time]])</f>
        <v>4</v>
      </c>
      <c r="I8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6">
        <f>IF(alarms[[#This Row],[מבצע]]="עם כלביא",10,17)</f>
        <v>10</v>
      </c>
    </row>
    <row r="8197" spans="1:10" x14ac:dyDescent="0.25">
      <c r="A8197" s="1">
        <v>45824.174444444441</v>
      </c>
      <c r="B8197" t="s">
        <v>176</v>
      </c>
      <c r="C8197">
        <v>0</v>
      </c>
      <c r="D8197">
        <v>5411</v>
      </c>
      <c r="E8197" t="s">
        <v>7</v>
      </c>
      <c r="F8197" t="s">
        <v>1115</v>
      </c>
      <c r="G8197" s="2">
        <f>DATE(YEAR(alarms[[#This Row],[time]]),MONTH(alarms[[#This Row],[time]]),DAY(alarms[[#This Row],[time]]))</f>
        <v>45824</v>
      </c>
      <c r="H8197">
        <f>HOUR(alarms[[#This Row],[time]])</f>
        <v>4</v>
      </c>
      <c r="I8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7">
        <f>IF(alarms[[#This Row],[מבצע]]="עם כלביא",10,17)</f>
        <v>10</v>
      </c>
    </row>
    <row r="8198" spans="1:10" x14ac:dyDescent="0.25">
      <c r="A8198" s="1">
        <v>45824.174490740741</v>
      </c>
      <c r="B8198" t="s">
        <v>88</v>
      </c>
      <c r="C8198">
        <v>0</v>
      </c>
      <c r="D8198">
        <v>5411</v>
      </c>
      <c r="E8198" t="s">
        <v>7</v>
      </c>
      <c r="F8198" t="s">
        <v>1115</v>
      </c>
      <c r="G8198" s="2">
        <f>DATE(YEAR(alarms[[#This Row],[time]]),MONTH(alarms[[#This Row],[time]]),DAY(alarms[[#This Row],[time]]))</f>
        <v>45824</v>
      </c>
      <c r="H8198">
        <f>HOUR(alarms[[#This Row],[time]])</f>
        <v>4</v>
      </c>
      <c r="I8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8">
        <f>IF(alarms[[#This Row],[מבצע]]="עם כלביא",10,17)</f>
        <v>10</v>
      </c>
    </row>
    <row r="8199" spans="1:10" x14ac:dyDescent="0.25">
      <c r="A8199" s="1">
        <v>45824.174525462964</v>
      </c>
      <c r="B8199" t="s">
        <v>79</v>
      </c>
      <c r="C8199">
        <v>0</v>
      </c>
      <c r="D8199">
        <v>5411</v>
      </c>
      <c r="E8199" t="s">
        <v>7</v>
      </c>
      <c r="F8199" t="s">
        <v>1115</v>
      </c>
      <c r="G8199" s="2">
        <f>DATE(YEAR(alarms[[#This Row],[time]]),MONTH(alarms[[#This Row],[time]]),DAY(alarms[[#This Row],[time]]))</f>
        <v>45824</v>
      </c>
      <c r="H8199">
        <f>HOUR(alarms[[#This Row],[time]])</f>
        <v>4</v>
      </c>
      <c r="I8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9">
        <f>IF(alarms[[#This Row],[מבצע]]="עם כלביא",10,17)</f>
        <v>10</v>
      </c>
    </row>
    <row r="8200" spans="1:10" x14ac:dyDescent="0.25">
      <c r="A8200" s="1">
        <v>45824.174537037034</v>
      </c>
      <c r="B8200" t="s">
        <v>680</v>
      </c>
      <c r="C8200">
        <v>0</v>
      </c>
      <c r="D8200">
        <v>5411</v>
      </c>
      <c r="E8200" t="s">
        <v>7</v>
      </c>
      <c r="F8200" t="s">
        <v>1115</v>
      </c>
      <c r="G8200" s="2">
        <f>DATE(YEAR(alarms[[#This Row],[time]]),MONTH(alarms[[#This Row],[time]]),DAY(alarms[[#This Row],[time]]))</f>
        <v>45824</v>
      </c>
      <c r="H8200">
        <f>HOUR(alarms[[#This Row],[time]])</f>
        <v>4</v>
      </c>
      <c r="I8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0">
        <f>IF(alarms[[#This Row],[מבצע]]="עם כלביא",10,17)</f>
        <v>10</v>
      </c>
    </row>
    <row r="8201" spans="1:10" x14ac:dyDescent="0.25">
      <c r="A8201" s="1">
        <v>45824.174537037034</v>
      </c>
      <c r="B8201" t="s">
        <v>309</v>
      </c>
      <c r="C8201">
        <v>0</v>
      </c>
      <c r="D8201">
        <v>5411</v>
      </c>
      <c r="E8201" t="s">
        <v>7</v>
      </c>
      <c r="F8201" t="s">
        <v>1115</v>
      </c>
      <c r="G8201" s="2">
        <f>DATE(YEAR(alarms[[#This Row],[time]]),MONTH(alarms[[#This Row],[time]]),DAY(alarms[[#This Row],[time]]))</f>
        <v>45824</v>
      </c>
      <c r="H8201">
        <f>HOUR(alarms[[#This Row],[time]])</f>
        <v>4</v>
      </c>
      <c r="I8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1">
        <f>IF(alarms[[#This Row],[מבצע]]="עם כלביא",10,17)</f>
        <v>10</v>
      </c>
    </row>
    <row r="8202" spans="1:10" x14ac:dyDescent="0.25">
      <c r="A8202" s="1">
        <v>45824.174537037034</v>
      </c>
      <c r="B8202" t="s">
        <v>515</v>
      </c>
      <c r="C8202">
        <v>0</v>
      </c>
      <c r="D8202">
        <v>5411</v>
      </c>
      <c r="E8202" t="s">
        <v>7</v>
      </c>
      <c r="F8202" t="s">
        <v>1115</v>
      </c>
      <c r="G8202" s="2">
        <f>DATE(YEAR(alarms[[#This Row],[time]]),MONTH(alarms[[#This Row],[time]]),DAY(alarms[[#This Row],[time]]))</f>
        <v>45824</v>
      </c>
      <c r="H8202">
        <f>HOUR(alarms[[#This Row],[time]])</f>
        <v>4</v>
      </c>
      <c r="I8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2">
        <f>IF(alarms[[#This Row],[מבצע]]="עם כלביא",10,17)</f>
        <v>10</v>
      </c>
    </row>
    <row r="8203" spans="1:10" x14ac:dyDescent="0.25">
      <c r="A8203" s="1">
        <v>45824.174537037034</v>
      </c>
      <c r="B8203" t="s">
        <v>702</v>
      </c>
      <c r="C8203">
        <v>0</v>
      </c>
      <c r="D8203">
        <v>5411</v>
      </c>
      <c r="E8203" t="s">
        <v>7</v>
      </c>
      <c r="F8203" t="s">
        <v>1115</v>
      </c>
      <c r="G8203" s="2">
        <f>DATE(YEAR(alarms[[#This Row],[time]]),MONTH(alarms[[#This Row],[time]]),DAY(alarms[[#This Row],[time]]))</f>
        <v>45824</v>
      </c>
      <c r="H8203">
        <f>HOUR(alarms[[#This Row],[time]])</f>
        <v>4</v>
      </c>
      <c r="I8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3">
        <f>IF(alarms[[#This Row],[מבצע]]="עם כלביא",10,17)</f>
        <v>10</v>
      </c>
    </row>
    <row r="8204" spans="1:10" x14ac:dyDescent="0.25">
      <c r="A8204" s="1">
        <v>45824.174537037034</v>
      </c>
      <c r="B8204" t="s">
        <v>316</v>
      </c>
      <c r="C8204">
        <v>0</v>
      </c>
      <c r="D8204">
        <v>5411</v>
      </c>
      <c r="E8204" t="s">
        <v>7</v>
      </c>
      <c r="F8204" t="s">
        <v>1115</v>
      </c>
      <c r="G8204" s="2">
        <f>DATE(YEAR(alarms[[#This Row],[time]]),MONTH(alarms[[#This Row],[time]]),DAY(alarms[[#This Row],[time]]))</f>
        <v>45824</v>
      </c>
      <c r="H8204">
        <f>HOUR(alarms[[#This Row],[time]])</f>
        <v>4</v>
      </c>
      <c r="I8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4">
        <f>IF(alarms[[#This Row],[מבצע]]="עם כלביא",10,17)</f>
        <v>10</v>
      </c>
    </row>
    <row r="8205" spans="1:10" x14ac:dyDescent="0.25">
      <c r="A8205" s="1">
        <v>45824.174537037034</v>
      </c>
      <c r="B8205" t="s">
        <v>506</v>
      </c>
      <c r="C8205">
        <v>0</v>
      </c>
      <c r="D8205">
        <v>5411</v>
      </c>
      <c r="E8205" t="s">
        <v>7</v>
      </c>
      <c r="F8205" t="s">
        <v>1115</v>
      </c>
      <c r="G8205" s="2">
        <f>DATE(YEAR(alarms[[#This Row],[time]]),MONTH(alarms[[#This Row],[time]]),DAY(alarms[[#This Row],[time]]))</f>
        <v>45824</v>
      </c>
      <c r="H8205">
        <f>HOUR(alarms[[#This Row],[time]])</f>
        <v>4</v>
      </c>
      <c r="I8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5">
        <f>IF(alarms[[#This Row],[מבצע]]="עם כלביא",10,17)</f>
        <v>10</v>
      </c>
    </row>
    <row r="8206" spans="1:10" x14ac:dyDescent="0.25">
      <c r="A8206" s="1">
        <v>45824.174537037034</v>
      </c>
      <c r="B8206" t="s">
        <v>310</v>
      </c>
      <c r="C8206">
        <v>0</v>
      </c>
      <c r="D8206">
        <v>5411</v>
      </c>
      <c r="E8206" t="s">
        <v>7</v>
      </c>
      <c r="F8206" t="s">
        <v>1115</v>
      </c>
      <c r="G8206" s="2">
        <f>DATE(YEAR(alarms[[#This Row],[time]]),MONTH(alarms[[#This Row],[time]]),DAY(alarms[[#This Row],[time]]))</f>
        <v>45824</v>
      </c>
      <c r="H8206">
        <f>HOUR(alarms[[#This Row],[time]])</f>
        <v>4</v>
      </c>
      <c r="I8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6">
        <f>IF(alarms[[#This Row],[מבצע]]="עם כלביא",10,17)</f>
        <v>10</v>
      </c>
    </row>
    <row r="8207" spans="1:10" x14ac:dyDescent="0.25">
      <c r="A8207" s="1">
        <v>45824.174537037034</v>
      </c>
      <c r="B8207" t="s">
        <v>538</v>
      </c>
      <c r="C8207">
        <v>0</v>
      </c>
      <c r="D8207">
        <v>5411</v>
      </c>
      <c r="E8207" t="s">
        <v>7</v>
      </c>
      <c r="F8207" t="s">
        <v>1115</v>
      </c>
      <c r="G8207" s="2">
        <f>DATE(YEAR(alarms[[#This Row],[time]]),MONTH(alarms[[#This Row],[time]]),DAY(alarms[[#This Row],[time]]))</f>
        <v>45824</v>
      </c>
      <c r="H8207">
        <f>HOUR(alarms[[#This Row],[time]])</f>
        <v>4</v>
      </c>
      <c r="I8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7">
        <f>IF(alarms[[#This Row],[מבצע]]="עם כלביא",10,17)</f>
        <v>10</v>
      </c>
    </row>
    <row r="8208" spans="1:10" x14ac:dyDescent="0.25">
      <c r="A8208" s="1">
        <v>45824.174537037034</v>
      </c>
      <c r="B8208" t="s">
        <v>1180</v>
      </c>
      <c r="C8208">
        <v>0</v>
      </c>
      <c r="D8208">
        <v>5411</v>
      </c>
      <c r="E8208" t="s">
        <v>7</v>
      </c>
      <c r="F8208" t="s">
        <v>1115</v>
      </c>
      <c r="G8208" s="2">
        <f>DATE(YEAR(alarms[[#This Row],[time]]),MONTH(alarms[[#This Row],[time]]),DAY(alarms[[#This Row],[time]]))</f>
        <v>45824</v>
      </c>
      <c r="H8208">
        <f>HOUR(alarms[[#This Row],[time]])</f>
        <v>4</v>
      </c>
      <c r="I8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8">
        <f>IF(alarms[[#This Row],[מבצע]]="עם כלביא",10,17)</f>
        <v>10</v>
      </c>
    </row>
    <row r="8209" spans="1:10" x14ac:dyDescent="0.25">
      <c r="A8209" s="1">
        <v>45824.174537037034</v>
      </c>
      <c r="B8209" t="s">
        <v>260</v>
      </c>
      <c r="C8209">
        <v>0</v>
      </c>
      <c r="D8209">
        <v>5411</v>
      </c>
      <c r="E8209" t="s">
        <v>7</v>
      </c>
      <c r="F8209" t="s">
        <v>1115</v>
      </c>
      <c r="G8209" s="2">
        <f>DATE(YEAR(alarms[[#This Row],[time]]),MONTH(alarms[[#This Row],[time]]),DAY(alarms[[#This Row],[time]]))</f>
        <v>45824</v>
      </c>
      <c r="H8209">
        <f>HOUR(alarms[[#This Row],[time]])</f>
        <v>4</v>
      </c>
      <c r="I8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9">
        <f>IF(alarms[[#This Row],[מבצע]]="עם כלביא",10,17)</f>
        <v>10</v>
      </c>
    </row>
    <row r="8210" spans="1:10" x14ac:dyDescent="0.25">
      <c r="A8210" s="1">
        <v>45824.174629629626</v>
      </c>
      <c r="B8210" t="s">
        <v>650</v>
      </c>
      <c r="C8210">
        <v>0</v>
      </c>
      <c r="D8210">
        <v>5411</v>
      </c>
      <c r="E8210" t="s">
        <v>7</v>
      </c>
      <c r="F8210" t="s">
        <v>1115</v>
      </c>
      <c r="G8210" s="2">
        <f>DATE(YEAR(alarms[[#This Row],[time]]),MONTH(alarms[[#This Row],[time]]),DAY(alarms[[#This Row],[time]]))</f>
        <v>45824</v>
      </c>
      <c r="H8210">
        <f>HOUR(alarms[[#This Row],[time]])</f>
        <v>4</v>
      </c>
      <c r="I8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0">
        <f>IF(alarms[[#This Row],[מבצע]]="עם כלביא",10,17)</f>
        <v>10</v>
      </c>
    </row>
    <row r="8211" spans="1:10" x14ac:dyDescent="0.25">
      <c r="A8211" s="1">
        <v>45824.174629629626</v>
      </c>
      <c r="B8211" t="s">
        <v>858</v>
      </c>
      <c r="C8211">
        <v>0</v>
      </c>
      <c r="D8211">
        <v>5411</v>
      </c>
      <c r="E8211" t="s">
        <v>7</v>
      </c>
      <c r="F8211" t="s">
        <v>1115</v>
      </c>
      <c r="G8211" s="2">
        <f>DATE(YEAR(alarms[[#This Row],[time]]),MONTH(alarms[[#This Row],[time]]),DAY(alarms[[#This Row],[time]]))</f>
        <v>45824</v>
      </c>
      <c r="H8211">
        <f>HOUR(alarms[[#This Row],[time]])</f>
        <v>4</v>
      </c>
      <c r="I8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1">
        <f>IF(alarms[[#This Row],[מבצע]]="עם כלביא",10,17)</f>
        <v>10</v>
      </c>
    </row>
    <row r="8212" spans="1:10" x14ac:dyDescent="0.25">
      <c r="A8212" s="1">
        <v>45824.174629629626</v>
      </c>
      <c r="B8212" t="s">
        <v>821</v>
      </c>
      <c r="C8212">
        <v>0</v>
      </c>
      <c r="D8212">
        <v>5411</v>
      </c>
      <c r="E8212" t="s">
        <v>7</v>
      </c>
      <c r="F8212" t="s">
        <v>1115</v>
      </c>
      <c r="G8212" s="2">
        <f>DATE(YEAR(alarms[[#This Row],[time]]),MONTH(alarms[[#This Row],[time]]),DAY(alarms[[#This Row],[time]]))</f>
        <v>45824</v>
      </c>
      <c r="H8212">
        <f>HOUR(alarms[[#This Row],[time]])</f>
        <v>4</v>
      </c>
      <c r="I8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2">
        <f>IF(alarms[[#This Row],[מבצע]]="עם כלביא",10,17)</f>
        <v>10</v>
      </c>
    </row>
    <row r="8213" spans="1:10" x14ac:dyDescent="0.25">
      <c r="A8213" s="1">
        <v>45824.174629629626</v>
      </c>
      <c r="B8213" t="s">
        <v>824</v>
      </c>
      <c r="C8213">
        <v>0</v>
      </c>
      <c r="D8213">
        <v>5411</v>
      </c>
      <c r="E8213" t="s">
        <v>7</v>
      </c>
      <c r="F8213" t="s">
        <v>1115</v>
      </c>
      <c r="G8213" s="2">
        <f>DATE(YEAR(alarms[[#This Row],[time]]),MONTH(alarms[[#This Row],[time]]),DAY(alarms[[#This Row],[time]]))</f>
        <v>45824</v>
      </c>
      <c r="H8213">
        <f>HOUR(alarms[[#This Row],[time]])</f>
        <v>4</v>
      </c>
      <c r="I8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3">
        <f>IF(alarms[[#This Row],[מבצע]]="עם כלביא",10,17)</f>
        <v>10</v>
      </c>
    </row>
    <row r="8214" spans="1:10" x14ac:dyDescent="0.25">
      <c r="A8214" s="1">
        <v>45824.174629629626</v>
      </c>
      <c r="B8214" t="s">
        <v>884</v>
      </c>
      <c r="C8214">
        <v>0</v>
      </c>
      <c r="D8214">
        <v>5411</v>
      </c>
      <c r="E8214" t="s">
        <v>7</v>
      </c>
      <c r="F8214" t="s">
        <v>1115</v>
      </c>
      <c r="G8214" s="2">
        <f>DATE(YEAR(alarms[[#This Row],[time]]),MONTH(alarms[[#This Row],[time]]),DAY(alarms[[#This Row],[time]]))</f>
        <v>45824</v>
      </c>
      <c r="H8214">
        <f>HOUR(alarms[[#This Row],[time]])</f>
        <v>4</v>
      </c>
      <c r="I8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4">
        <f>IF(alarms[[#This Row],[מבצע]]="עם כלביא",10,17)</f>
        <v>10</v>
      </c>
    </row>
    <row r="8215" spans="1:10" x14ac:dyDescent="0.25">
      <c r="A8215" s="1">
        <v>45824.174629629626</v>
      </c>
      <c r="B8215" t="s">
        <v>1443</v>
      </c>
      <c r="C8215">
        <v>0</v>
      </c>
      <c r="D8215">
        <v>5411</v>
      </c>
      <c r="E8215" t="s">
        <v>7</v>
      </c>
      <c r="F8215" t="s">
        <v>1115</v>
      </c>
      <c r="G8215" s="2">
        <f>DATE(YEAR(alarms[[#This Row],[time]]),MONTH(alarms[[#This Row],[time]]),DAY(alarms[[#This Row],[time]]))</f>
        <v>45824</v>
      </c>
      <c r="H8215">
        <f>HOUR(alarms[[#This Row],[time]])</f>
        <v>4</v>
      </c>
      <c r="I8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5">
        <f>IF(alarms[[#This Row],[מבצע]]="עם כלביא",10,17)</f>
        <v>10</v>
      </c>
    </row>
    <row r="8216" spans="1:10" x14ac:dyDescent="0.25">
      <c r="A8216" s="1">
        <v>45824.174629629626</v>
      </c>
      <c r="B8216" t="s">
        <v>888</v>
      </c>
      <c r="C8216">
        <v>0</v>
      </c>
      <c r="D8216">
        <v>5411</v>
      </c>
      <c r="E8216" t="s">
        <v>7</v>
      </c>
      <c r="F8216" t="s">
        <v>1115</v>
      </c>
      <c r="G8216" s="2">
        <f>DATE(YEAR(alarms[[#This Row],[time]]),MONTH(alarms[[#This Row],[time]]),DAY(alarms[[#This Row],[time]]))</f>
        <v>45824</v>
      </c>
      <c r="H8216">
        <f>HOUR(alarms[[#This Row],[time]])</f>
        <v>4</v>
      </c>
      <c r="I8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6">
        <f>IF(alarms[[#This Row],[מבצע]]="עם כלביא",10,17)</f>
        <v>10</v>
      </c>
    </row>
    <row r="8217" spans="1:10" x14ac:dyDescent="0.25">
      <c r="A8217" s="1">
        <v>45824.174629629626</v>
      </c>
      <c r="B8217" t="s">
        <v>827</v>
      </c>
      <c r="C8217">
        <v>0</v>
      </c>
      <c r="D8217">
        <v>5411</v>
      </c>
      <c r="E8217" t="s">
        <v>7</v>
      </c>
      <c r="F8217" t="s">
        <v>1115</v>
      </c>
      <c r="G8217" s="2">
        <f>DATE(YEAR(alarms[[#This Row],[time]]),MONTH(alarms[[#This Row],[time]]),DAY(alarms[[#This Row],[time]]))</f>
        <v>45824</v>
      </c>
      <c r="H8217">
        <f>HOUR(alarms[[#This Row],[time]])</f>
        <v>4</v>
      </c>
      <c r="I8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7">
        <f>IF(alarms[[#This Row],[מבצע]]="עם כלביא",10,17)</f>
        <v>10</v>
      </c>
    </row>
    <row r="8218" spans="1:10" x14ac:dyDescent="0.25">
      <c r="A8218" s="1">
        <v>45824.174629629626</v>
      </c>
      <c r="B8218" t="s">
        <v>831</v>
      </c>
      <c r="C8218">
        <v>0</v>
      </c>
      <c r="D8218">
        <v>5411</v>
      </c>
      <c r="E8218" t="s">
        <v>7</v>
      </c>
      <c r="F8218" t="s">
        <v>1115</v>
      </c>
      <c r="G8218" s="2">
        <f>DATE(YEAR(alarms[[#This Row],[time]]),MONTH(alarms[[#This Row],[time]]),DAY(alarms[[#This Row],[time]]))</f>
        <v>45824</v>
      </c>
      <c r="H8218">
        <f>HOUR(alarms[[#This Row],[time]])</f>
        <v>4</v>
      </c>
      <c r="I8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8">
        <f>IF(alarms[[#This Row],[מבצע]]="עם כלביא",10,17)</f>
        <v>10</v>
      </c>
    </row>
    <row r="8219" spans="1:10" x14ac:dyDescent="0.25">
      <c r="A8219" s="1">
        <v>45824.174629629626</v>
      </c>
      <c r="B8219" t="s">
        <v>894</v>
      </c>
      <c r="C8219">
        <v>0</v>
      </c>
      <c r="D8219">
        <v>5411</v>
      </c>
      <c r="E8219" t="s">
        <v>7</v>
      </c>
      <c r="F8219" t="s">
        <v>1115</v>
      </c>
      <c r="G8219" s="2">
        <f>DATE(YEAR(alarms[[#This Row],[time]]),MONTH(alarms[[#This Row],[time]]),DAY(alarms[[#This Row],[time]]))</f>
        <v>45824</v>
      </c>
      <c r="H8219">
        <f>HOUR(alarms[[#This Row],[time]])</f>
        <v>4</v>
      </c>
      <c r="I8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9">
        <f>IF(alarms[[#This Row],[מבצע]]="עם כלביא",10,17)</f>
        <v>10</v>
      </c>
    </row>
    <row r="8220" spans="1:10" x14ac:dyDescent="0.25">
      <c r="A8220" s="1">
        <v>45824.174629629626</v>
      </c>
      <c r="B8220" t="s">
        <v>1225</v>
      </c>
      <c r="C8220">
        <v>0</v>
      </c>
      <c r="D8220">
        <v>5411</v>
      </c>
      <c r="E8220" t="s">
        <v>7</v>
      </c>
      <c r="F8220" t="s">
        <v>1115</v>
      </c>
      <c r="G8220" s="2">
        <f>DATE(YEAR(alarms[[#This Row],[time]]),MONTH(alarms[[#This Row],[time]]),DAY(alarms[[#This Row],[time]]))</f>
        <v>45824</v>
      </c>
      <c r="H8220">
        <f>HOUR(alarms[[#This Row],[time]])</f>
        <v>4</v>
      </c>
      <c r="I8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0">
        <f>IF(alarms[[#This Row],[מבצע]]="עם כלביא",10,17)</f>
        <v>10</v>
      </c>
    </row>
    <row r="8221" spans="1:10" x14ac:dyDescent="0.25">
      <c r="A8221" s="1">
        <v>45824.174629629626</v>
      </c>
      <c r="B8221" t="s">
        <v>1226</v>
      </c>
      <c r="C8221">
        <v>0</v>
      </c>
      <c r="D8221">
        <v>5411</v>
      </c>
      <c r="E8221" t="s">
        <v>7</v>
      </c>
      <c r="F8221" t="s">
        <v>1115</v>
      </c>
      <c r="G8221" s="2">
        <f>DATE(YEAR(alarms[[#This Row],[time]]),MONTH(alarms[[#This Row],[time]]),DAY(alarms[[#This Row],[time]]))</f>
        <v>45824</v>
      </c>
      <c r="H8221">
        <f>HOUR(alarms[[#This Row],[time]])</f>
        <v>4</v>
      </c>
      <c r="I8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1">
        <f>IF(alarms[[#This Row],[מבצע]]="עם כלביא",10,17)</f>
        <v>10</v>
      </c>
    </row>
    <row r="8222" spans="1:10" x14ac:dyDescent="0.25">
      <c r="A8222" s="1">
        <v>45824.174629629626</v>
      </c>
      <c r="B8222" t="s">
        <v>574</v>
      </c>
      <c r="C8222">
        <v>0</v>
      </c>
      <c r="D8222">
        <v>5411</v>
      </c>
      <c r="E8222" t="s">
        <v>7</v>
      </c>
      <c r="F8222" t="s">
        <v>1115</v>
      </c>
      <c r="G8222" s="2">
        <f>DATE(YEAR(alarms[[#This Row],[time]]),MONTH(alarms[[#This Row],[time]]),DAY(alarms[[#This Row],[time]]))</f>
        <v>45824</v>
      </c>
      <c r="H8222">
        <f>HOUR(alarms[[#This Row],[time]])</f>
        <v>4</v>
      </c>
      <c r="I8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2">
        <f>IF(alarms[[#This Row],[מבצע]]="עם כלביא",10,17)</f>
        <v>10</v>
      </c>
    </row>
    <row r="8223" spans="1:10" x14ac:dyDescent="0.25">
      <c r="A8223" s="1">
        <v>45824.174629629626</v>
      </c>
      <c r="B8223" t="s">
        <v>832</v>
      </c>
      <c r="C8223">
        <v>0</v>
      </c>
      <c r="D8223">
        <v>5411</v>
      </c>
      <c r="E8223" t="s">
        <v>7</v>
      </c>
      <c r="F8223" t="s">
        <v>1115</v>
      </c>
      <c r="G8223" s="2">
        <f>DATE(YEAR(alarms[[#This Row],[time]]),MONTH(alarms[[#This Row],[time]]),DAY(alarms[[#This Row],[time]]))</f>
        <v>45824</v>
      </c>
      <c r="H8223">
        <f>HOUR(alarms[[#This Row],[time]])</f>
        <v>4</v>
      </c>
      <c r="I8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3">
        <f>IF(alarms[[#This Row],[מבצע]]="עם כלביא",10,17)</f>
        <v>10</v>
      </c>
    </row>
    <row r="8224" spans="1:10" x14ac:dyDescent="0.25">
      <c r="A8224" s="1">
        <v>45824.174629629626</v>
      </c>
      <c r="B8224" t="s">
        <v>1227</v>
      </c>
      <c r="C8224">
        <v>0</v>
      </c>
      <c r="D8224">
        <v>5411</v>
      </c>
      <c r="E8224" t="s">
        <v>7</v>
      </c>
      <c r="F8224" t="s">
        <v>1115</v>
      </c>
      <c r="G8224" s="2">
        <f>DATE(YEAR(alarms[[#This Row],[time]]),MONTH(alarms[[#This Row],[time]]),DAY(alarms[[#This Row],[time]]))</f>
        <v>45824</v>
      </c>
      <c r="H8224">
        <f>HOUR(alarms[[#This Row],[time]])</f>
        <v>4</v>
      </c>
      <c r="I8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4">
        <f>IF(alarms[[#This Row],[מבצע]]="עם כלביא",10,17)</f>
        <v>10</v>
      </c>
    </row>
    <row r="8225" spans="1:10" x14ac:dyDescent="0.25">
      <c r="A8225" s="1">
        <v>45824.174629629626</v>
      </c>
      <c r="B8225" t="s">
        <v>1228</v>
      </c>
      <c r="C8225">
        <v>0</v>
      </c>
      <c r="D8225">
        <v>5411</v>
      </c>
      <c r="E8225" t="s">
        <v>7</v>
      </c>
      <c r="F8225" t="s">
        <v>1115</v>
      </c>
      <c r="G8225" s="2">
        <f>DATE(YEAR(alarms[[#This Row],[time]]),MONTH(alarms[[#This Row],[time]]),DAY(alarms[[#This Row],[time]]))</f>
        <v>45824</v>
      </c>
      <c r="H8225">
        <f>HOUR(alarms[[#This Row],[time]])</f>
        <v>4</v>
      </c>
      <c r="I8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5">
        <f>IF(alarms[[#This Row],[מבצע]]="עם כלביא",10,17)</f>
        <v>10</v>
      </c>
    </row>
    <row r="8226" spans="1:10" x14ac:dyDescent="0.25">
      <c r="A8226" s="1">
        <v>45824.174629629626</v>
      </c>
      <c r="B8226" t="s">
        <v>866</v>
      </c>
      <c r="C8226">
        <v>0</v>
      </c>
      <c r="D8226">
        <v>5411</v>
      </c>
      <c r="E8226" t="s">
        <v>7</v>
      </c>
      <c r="F8226" t="s">
        <v>1115</v>
      </c>
      <c r="G8226" s="2">
        <f>DATE(YEAR(alarms[[#This Row],[time]]),MONTH(alarms[[#This Row],[time]]),DAY(alarms[[#This Row],[time]]))</f>
        <v>45824</v>
      </c>
      <c r="H8226">
        <f>HOUR(alarms[[#This Row],[time]])</f>
        <v>4</v>
      </c>
      <c r="I8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6">
        <f>IF(alarms[[#This Row],[מבצע]]="עם כלביא",10,17)</f>
        <v>10</v>
      </c>
    </row>
    <row r="8227" spans="1:10" x14ac:dyDescent="0.25">
      <c r="A8227" s="1">
        <v>45824.174629629626</v>
      </c>
      <c r="B8227" t="s">
        <v>838</v>
      </c>
      <c r="C8227">
        <v>0</v>
      </c>
      <c r="D8227">
        <v>5411</v>
      </c>
      <c r="E8227" t="s">
        <v>7</v>
      </c>
      <c r="F8227" t="s">
        <v>1115</v>
      </c>
      <c r="G8227" s="2">
        <f>DATE(YEAR(alarms[[#This Row],[time]]),MONTH(alarms[[#This Row],[time]]),DAY(alarms[[#This Row],[time]]))</f>
        <v>45824</v>
      </c>
      <c r="H8227">
        <f>HOUR(alarms[[#This Row],[time]])</f>
        <v>4</v>
      </c>
      <c r="I8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7">
        <f>IF(alarms[[#This Row],[מבצע]]="עם כלביא",10,17)</f>
        <v>10</v>
      </c>
    </row>
    <row r="8228" spans="1:10" x14ac:dyDescent="0.25">
      <c r="A8228" s="1">
        <v>45824.174629629626</v>
      </c>
      <c r="B8228" t="s">
        <v>839</v>
      </c>
      <c r="C8228">
        <v>0</v>
      </c>
      <c r="D8228">
        <v>5411</v>
      </c>
      <c r="E8228" t="s">
        <v>7</v>
      </c>
      <c r="F8228" t="s">
        <v>1115</v>
      </c>
      <c r="G8228" s="2">
        <f>DATE(YEAR(alarms[[#This Row],[time]]),MONTH(alarms[[#This Row],[time]]),DAY(alarms[[#This Row],[time]]))</f>
        <v>45824</v>
      </c>
      <c r="H8228">
        <f>HOUR(alarms[[#This Row],[time]])</f>
        <v>4</v>
      </c>
      <c r="I8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8">
        <f>IF(alarms[[#This Row],[מבצע]]="עם כלביא",10,17)</f>
        <v>10</v>
      </c>
    </row>
    <row r="8229" spans="1:10" x14ac:dyDescent="0.25">
      <c r="A8229" s="1">
        <v>45824.174629629626</v>
      </c>
      <c r="B8229" t="s">
        <v>843</v>
      </c>
      <c r="C8229">
        <v>0</v>
      </c>
      <c r="D8229">
        <v>5411</v>
      </c>
      <c r="E8229" t="s">
        <v>7</v>
      </c>
      <c r="F8229" t="s">
        <v>1115</v>
      </c>
      <c r="G8229" s="2">
        <f>DATE(YEAR(alarms[[#This Row],[time]]),MONTH(alarms[[#This Row],[time]]),DAY(alarms[[#This Row],[time]]))</f>
        <v>45824</v>
      </c>
      <c r="H8229">
        <f>HOUR(alarms[[#This Row],[time]])</f>
        <v>4</v>
      </c>
      <c r="I8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9">
        <f>IF(alarms[[#This Row],[מבצע]]="עם כלביא",10,17)</f>
        <v>10</v>
      </c>
    </row>
    <row r="8230" spans="1:10" x14ac:dyDescent="0.25">
      <c r="A8230" s="1">
        <v>45824.174629629626</v>
      </c>
      <c r="B8230" t="s">
        <v>844</v>
      </c>
      <c r="C8230">
        <v>0</v>
      </c>
      <c r="D8230">
        <v>5411</v>
      </c>
      <c r="E8230" t="s">
        <v>7</v>
      </c>
      <c r="F8230" t="s">
        <v>1115</v>
      </c>
      <c r="G8230" s="2">
        <f>DATE(YEAR(alarms[[#This Row],[time]]),MONTH(alarms[[#This Row],[time]]),DAY(alarms[[#This Row],[time]]))</f>
        <v>45824</v>
      </c>
      <c r="H8230">
        <f>HOUR(alarms[[#This Row],[time]])</f>
        <v>4</v>
      </c>
      <c r="I8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0">
        <f>IF(alarms[[#This Row],[מבצע]]="עם כלביא",10,17)</f>
        <v>10</v>
      </c>
    </row>
    <row r="8231" spans="1:10" x14ac:dyDescent="0.25">
      <c r="A8231" s="1">
        <v>45824.174629629626</v>
      </c>
      <c r="B8231" t="s">
        <v>909</v>
      </c>
      <c r="C8231">
        <v>0</v>
      </c>
      <c r="D8231">
        <v>5411</v>
      </c>
      <c r="E8231" t="s">
        <v>7</v>
      </c>
      <c r="F8231" t="s">
        <v>1115</v>
      </c>
      <c r="G8231" s="2">
        <f>DATE(YEAR(alarms[[#This Row],[time]]),MONTH(alarms[[#This Row],[time]]),DAY(alarms[[#This Row],[time]]))</f>
        <v>45824</v>
      </c>
      <c r="H8231">
        <f>HOUR(alarms[[#This Row],[time]])</f>
        <v>4</v>
      </c>
      <c r="I8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1">
        <f>IF(alarms[[#This Row],[מבצע]]="עם כלביא",10,17)</f>
        <v>10</v>
      </c>
    </row>
    <row r="8232" spans="1:10" x14ac:dyDescent="0.25">
      <c r="A8232" s="1">
        <v>45824.174629629626</v>
      </c>
      <c r="B8232" t="s">
        <v>575</v>
      </c>
      <c r="C8232">
        <v>0</v>
      </c>
      <c r="D8232">
        <v>5411</v>
      </c>
      <c r="E8232" t="s">
        <v>7</v>
      </c>
      <c r="F8232" t="s">
        <v>1115</v>
      </c>
      <c r="G8232" s="2">
        <f>DATE(YEAR(alarms[[#This Row],[time]]),MONTH(alarms[[#This Row],[time]]),DAY(alarms[[#This Row],[time]]))</f>
        <v>45824</v>
      </c>
      <c r="H8232">
        <f>HOUR(alarms[[#This Row],[time]])</f>
        <v>4</v>
      </c>
      <c r="I8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2">
        <f>IF(alarms[[#This Row],[מבצע]]="עם כלביא",10,17)</f>
        <v>10</v>
      </c>
    </row>
    <row r="8233" spans="1:10" x14ac:dyDescent="0.25">
      <c r="A8233" s="1">
        <v>45824.174629629626</v>
      </c>
      <c r="B8233" t="s">
        <v>576</v>
      </c>
      <c r="C8233">
        <v>0</v>
      </c>
      <c r="D8233">
        <v>5411</v>
      </c>
      <c r="E8233" t="s">
        <v>7</v>
      </c>
      <c r="F8233" t="s">
        <v>1115</v>
      </c>
      <c r="G8233" s="2">
        <f>DATE(YEAR(alarms[[#This Row],[time]]),MONTH(alarms[[#This Row],[time]]),DAY(alarms[[#This Row],[time]]))</f>
        <v>45824</v>
      </c>
      <c r="H8233">
        <f>HOUR(alarms[[#This Row],[time]])</f>
        <v>4</v>
      </c>
      <c r="I8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3">
        <f>IF(alarms[[#This Row],[מבצע]]="עם כלביא",10,17)</f>
        <v>10</v>
      </c>
    </row>
    <row r="8234" spans="1:10" x14ac:dyDescent="0.25">
      <c r="A8234" s="1">
        <v>45824.174629629626</v>
      </c>
      <c r="B8234" t="s">
        <v>846</v>
      </c>
      <c r="C8234">
        <v>0</v>
      </c>
      <c r="D8234">
        <v>5411</v>
      </c>
      <c r="E8234" t="s">
        <v>7</v>
      </c>
      <c r="F8234" t="s">
        <v>1115</v>
      </c>
      <c r="G8234" s="2">
        <f>DATE(YEAR(alarms[[#This Row],[time]]),MONTH(alarms[[#This Row],[time]]),DAY(alarms[[#This Row],[time]]))</f>
        <v>45824</v>
      </c>
      <c r="H8234">
        <f>HOUR(alarms[[#This Row],[time]])</f>
        <v>4</v>
      </c>
      <c r="I8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4">
        <f>IF(alarms[[#This Row],[מבצע]]="עם כלביא",10,17)</f>
        <v>10</v>
      </c>
    </row>
    <row r="8235" spans="1:10" x14ac:dyDescent="0.25">
      <c r="A8235" s="1">
        <v>45824.174629629626</v>
      </c>
      <c r="B8235" t="s">
        <v>849</v>
      </c>
      <c r="C8235">
        <v>0</v>
      </c>
      <c r="D8235">
        <v>5411</v>
      </c>
      <c r="E8235" t="s">
        <v>7</v>
      </c>
      <c r="F8235" t="s">
        <v>1115</v>
      </c>
      <c r="G8235" s="2">
        <f>DATE(YEAR(alarms[[#This Row],[time]]),MONTH(alarms[[#This Row],[time]]),DAY(alarms[[#This Row],[time]]))</f>
        <v>45824</v>
      </c>
      <c r="H8235">
        <f>HOUR(alarms[[#This Row],[time]])</f>
        <v>4</v>
      </c>
      <c r="I8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5">
        <f>IF(alarms[[#This Row],[מבצע]]="עם כלביא",10,17)</f>
        <v>10</v>
      </c>
    </row>
    <row r="8236" spans="1:10" x14ac:dyDescent="0.25">
      <c r="A8236" s="1">
        <v>45824.174629629626</v>
      </c>
      <c r="B8236" t="s">
        <v>850</v>
      </c>
      <c r="C8236">
        <v>0</v>
      </c>
      <c r="D8236">
        <v>5411</v>
      </c>
      <c r="E8236" t="s">
        <v>7</v>
      </c>
      <c r="F8236" t="s">
        <v>1115</v>
      </c>
      <c r="G8236" s="2">
        <f>DATE(YEAR(alarms[[#This Row],[time]]),MONTH(alarms[[#This Row],[time]]),DAY(alarms[[#This Row],[time]]))</f>
        <v>45824</v>
      </c>
      <c r="H8236">
        <f>HOUR(alarms[[#This Row],[time]])</f>
        <v>4</v>
      </c>
      <c r="I8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6">
        <f>IF(alarms[[#This Row],[מבצע]]="עם כלביא",10,17)</f>
        <v>10</v>
      </c>
    </row>
    <row r="8237" spans="1:10" x14ac:dyDescent="0.25">
      <c r="A8237" s="1">
        <v>45824.174629629626</v>
      </c>
      <c r="B8237" t="s">
        <v>649</v>
      </c>
      <c r="C8237">
        <v>0</v>
      </c>
      <c r="D8237">
        <v>5411</v>
      </c>
      <c r="E8237" t="s">
        <v>7</v>
      </c>
      <c r="F8237" t="s">
        <v>1115</v>
      </c>
      <c r="G8237" s="2">
        <f>DATE(YEAR(alarms[[#This Row],[time]]),MONTH(alarms[[#This Row],[time]]),DAY(alarms[[#This Row],[time]]))</f>
        <v>45824</v>
      </c>
      <c r="H8237">
        <f>HOUR(alarms[[#This Row],[time]])</f>
        <v>4</v>
      </c>
      <c r="I8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7">
        <f>IF(alarms[[#This Row],[מבצע]]="עם כלביא",10,17)</f>
        <v>10</v>
      </c>
    </row>
    <row r="8238" spans="1:10" x14ac:dyDescent="0.25">
      <c r="A8238" s="1">
        <v>45824.174629629626</v>
      </c>
      <c r="B8238" t="s">
        <v>852</v>
      </c>
      <c r="C8238">
        <v>0</v>
      </c>
      <c r="D8238">
        <v>5411</v>
      </c>
      <c r="E8238" t="s">
        <v>7</v>
      </c>
      <c r="F8238" t="s">
        <v>1115</v>
      </c>
      <c r="G8238" s="2">
        <f>DATE(YEAR(alarms[[#This Row],[time]]),MONTH(alarms[[#This Row],[time]]),DAY(alarms[[#This Row],[time]]))</f>
        <v>45824</v>
      </c>
      <c r="H8238">
        <f>HOUR(alarms[[#This Row],[time]])</f>
        <v>4</v>
      </c>
      <c r="I8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8">
        <f>IF(alarms[[#This Row],[מבצע]]="עם כלביא",10,17)</f>
        <v>10</v>
      </c>
    </row>
    <row r="8239" spans="1:10" x14ac:dyDescent="0.25">
      <c r="A8239" s="1">
        <v>45824.174629629626</v>
      </c>
      <c r="B8239" t="s">
        <v>1229</v>
      </c>
      <c r="C8239">
        <v>0</v>
      </c>
      <c r="D8239">
        <v>5411</v>
      </c>
      <c r="E8239" t="s">
        <v>7</v>
      </c>
      <c r="F8239" t="s">
        <v>1115</v>
      </c>
      <c r="G8239" s="2">
        <f>DATE(YEAR(alarms[[#This Row],[time]]),MONTH(alarms[[#This Row],[time]]),DAY(alarms[[#This Row],[time]]))</f>
        <v>45824</v>
      </c>
      <c r="H8239">
        <f>HOUR(alarms[[#This Row],[time]])</f>
        <v>4</v>
      </c>
      <c r="I8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9">
        <f>IF(alarms[[#This Row],[מבצע]]="עם כלביא",10,17)</f>
        <v>10</v>
      </c>
    </row>
    <row r="8240" spans="1:10" x14ac:dyDescent="0.25">
      <c r="A8240" s="1">
        <v>45824.174629629626</v>
      </c>
      <c r="B8240" t="s">
        <v>1307</v>
      </c>
      <c r="C8240">
        <v>0</v>
      </c>
      <c r="D8240">
        <v>5411</v>
      </c>
      <c r="E8240" t="s">
        <v>7</v>
      </c>
      <c r="F8240" t="s">
        <v>1115</v>
      </c>
      <c r="G8240" s="2">
        <f>DATE(YEAR(alarms[[#This Row],[time]]),MONTH(alarms[[#This Row],[time]]),DAY(alarms[[#This Row],[time]]))</f>
        <v>45824</v>
      </c>
      <c r="H8240">
        <f>HOUR(alarms[[#This Row],[time]])</f>
        <v>4</v>
      </c>
      <c r="I8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0">
        <f>IF(alarms[[#This Row],[מבצע]]="עם כלביא",10,17)</f>
        <v>10</v>
      </c>
    </row>
    <row r="8241" spans="1:10" x14ac:dyDescent="0.25">
      <c r="A8241" s="1">
        <v>45824.174629629626</v>
      </c>
      <c r="B8241" t="s">
        <v>876</v>
      </c>
      <c r="C8241">
        <v>0</v>
      </c>
      <c r="D8241">
        <v>5411</v>
      </c>
      <c r="E8241" t="s">
        <v>7</v>
      </c>
      <c r="F8241" t="s">
        <v>1115</v>
      </c>
      <c r="G8241" s="2">
        <f>DATE(YEAR(alarms[[#This Row],[time]]),MONTH(alarms[[#This Row],[time]]),DAY(alarms[[#This Row],[time]]))</f>
        <v>45824</v>
      </c>
      <c r="H8241">
        <f>HOUR(alarms[[#This Row],[time]])</f>
        <v>4</v>
      </c>
      <c r="I8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1">
        <f>IF(alarms[[#This Row],[מבצע]]="עם כלביא",10,17)</f>
        <v>10</v>
      </c>
    </row>
    <row r="8242" spans="1:10" x14ac:dyDescent="0.25">
      <c r="A8242" s="1">
        <v>45824.174629629626</v>
      </c>
      <c r="B8242" t="s">
        <v>577</v>
      </c>
      <c r="C8242">
        <v>0</v>
      </c>
      <c r="D8242">
        <v>5411</v>
      </c>
      <c r="E8242" t="s">
        <v>7</v>
      </c>
      <c r="F8242" t="s">
        <v>1115</v>
      </c>
      <c r="G8242" s="2">
        <f>DATE(YEAR(alarms[[#This Row],[time]]),MONTH(alarms[[#This Row],[time]]),DAY(alarms[[#This Row],[time]]))</f>
        <v>45824</v>
      </c>
      <c r="H8242">
        <f>HOUR(alarms[[#This Row],[time]])</f>
        <v>4</v>
      </c>
      <c r="I8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2">
        <f>IF(alarms[[#This Row],[מבצע]]="עם כלביא",10,17)</f>
        <v>10</v>
      </c>
    </row>
    <row r="8243" spans="1:10" x14ac:dyDescent="0.25">
      <c r="A8243" s="1">
        <v>45824.174629629626</v>
      </c>
      <c r="B8243" t="s">
        <v>578</v>
      </c>
      <c r="C8243">
        <v>0</v>
      </c>
      <c r="D8243">
        <v>5411</v>
      </c>
      <c r="E8243" t="s">
        <v>7</v>
      </c>
      <c r="F8243" t="s">
        <v>1115</v>
      </c>
      <c r="G8243" s="2">
        <f>DATE(YEAR(alarms[[#This Row],[time]]),MONTH(alarms[[#This Row],[time]]),DAY(alarms[[#This Row],[time]]))</f>
        <v>45824</v>
      </c>
      <c r="H8243">
        <f>HOUR(alarms[[#This Row],[time]])</f>
        <v>4</v>
      </c>
      <c r="I8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3">
        <f>IF(alarms[[#This Row],[מבצע]]="עם כלביא",10,17)</f>
        <v>10</v>
      </c>
    </row>
    <row r="8244" spans="1:10" x14ac:dyDescent="0.25">
      <c r="A8244" s="1">
        <v>45824.174641203703</v>
      </c>
      <c r="B8244" t="s">
        <v>378</v>
      </c>
      <c r="C8244">
        <v>0</v>
      </c>
      <c r="D8244">
        <v>5411</v>
      </c>
      <c r="E8244" t="s">
        <v>7</v>
      </c>
      <c r="F8244" t="s">
        <v>1115</v>
      </c>
      <c r="G8244" s="2">
        <f>DATE(YEAR(alarms[[#This Row],[time]]),MONTH(alarms[[#This Row],[time]]),DAY(alarms[[#This Row],[time]]))</f>
        <v>45824</v>
      </c>
      <c r="H8244">
        <f>HOUR(alarms[[#This Row],[time]])</f>
        <v>4</v>
      </c>
      <c r="I8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4">
        <f>IF(alarms[[#This Row],[מבצע]]="עם כלביא",10,17)</f>
        <v>10</v>
      </c>
    </row>
    <row r="8245" spans="1:10" x14ac:dyDescent="0.25">
      <c r="A8245" s="1">
        <v>45824.174641203703</v>
      </c>
      <c r="B8245" t="s">
        <v>442</v>
      </c>
      <c r="C8245">
        <v>0</v>
      </c>
      <c r="D8245">
        <v>5411</v>
      </c>
      <c r="E8245" t="s">
        <v>7</v>
      </c>
      <c r="F8245" t="s">
        <v>1115</v>
      </c>
      <c r="G8245" s="2">
        <f>DATE(YEAR(alarms[[#This Row],[time]]),MONTH(alarms[[#This Row],[time]]),DAY(alarms[[#This Row],[time]]))</f>
        <v>45824</v>
      </c>
      <c r="H8245">
        <f>HOUR(alarms[[#This Row],[time]])</f>
        <v>4</v>
      </c>
      <c r="I8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5">
        <f>IF(alarms[[#This Row],[מבצע]]="עם כלביא",10,17)</f>
        <v>10</v>
      </c>
    </row>
    <row r="8246" spans="1:10" x14ac:dyDescent="0.25">
      <c r="A8246" s="1">
        <v>45824.174641203703</v>
      </c>
      <c r="B8246" t="s">
        <v>341</v>
      </c>
      <c r="C8246">
        <v>0</v>
      </c>
      <c r="D8246">
        <v>5411</v>
      </c>
      <c r="E8246" t="s">
        <v>7</v>
      </c>
      <c r="F8246" t="s">
        <v>1115</v>
      </c>
      <c r="G8246" s="2">
        <f>DATE(YEAR(alarms[[#This Row],[time]]),MONTH(alarms[[#This Row],[time]]),DAY(alarms[[#This Row],[time]]))</f>
        <v>45824</v>
      </c>
      <c r="H8246">
        <f>HOUR(alarms[[#This Row],[time]])</f>
        <v>4</v>
      </c>
      <c r="I8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6">
        <f>IF(alarms[[#This Row],[מבצע]]="עם כלביא",10,17)</f>
        <v>10</v>
      </c>
    </row>
    <row r="8247" spans="1:10" x14ac:dyDescent="0.25">
      <c r="A8247" s="1">
        <v>45824.174641203703</v>
      </c>
      <c r="B8247" t="s">
        <v>539</v>
      </c>
      <c r="C8247">
        <v>0</v>
      </c>
      <c r="D8247">
        <v>5411</v>
      </c>
      <c r="E8247" t="s">
        <v>7</v>
      </c>
      <c r="F8247" t="s">
        <v>1115</v>
      </c>
      <c r="G8247" s="2">
        <f>DATE(YEAR(alarms[[#This Row],[time]]),MONTH(alarms[[#This Row],[time]]),DAY(alarms[[#This Row],[time]]))</f>
        <v>45824</v>
      </c>
      <c r="H8247">
        <f>HOUR(alarms[[#This Row],[time]])</f>
        <v>4</v>
      </c>
      <c r="I8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7">
        <f>IF(alarms[[#This Row],[מבצע]]="עם כלביא",10,17)</f>
        <v>10</v>
      </c>
    </row>
    <row r="8248" spans="1:10" x14ac:dyDescent="0.25">
      <c r="A8248" s="1">
        <v>45824.174641203703</v>
      </c>
      <c r="B8248" t="s">
        <v>326</v>
      </c>
      <c r="C8248">
        <v>0</v>
      </c>
      <c r="D8248">
        <v>5411</v>
      </c>
      <c r="E8248" t="s">
        <v>7</v>
      </c>
      <c r="F8248" t="s">
        <v>1115</v>
      </c>
      <c r="G8248" s="2">
        <f>DATE(YEAR(alarms[[#This Row],[time]]),MONTH(alarms[[#This Row],[time]]),DAY(alarms[[#This Row],[time]]))</f>
        <v>45824</v>
      </c>
      <c r="H8248">
        <f>HOUR(alarms[[#This Row],[time]])</f>
        <v>4</v>
      </c>
      <c r="I8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8">
        <f>IF(alarms[[#This Row],[מבצע]]="עם כלביא",10,17)</f>
        <v>10</v>
      </c>
    </row>
    <row r="8249" spans="1:10" x14ac:dyDescent="0.25">
      <c r="A8249" s="1">
        <v>45824.174641203703</v>
      </c>
      <c r="B8249" t="s">
        <v>431</v>
      </c>
      <c r="C8249">
        <v>0</v>
      </c>
      <c r="D8249">
        <v>5411</v>
      </c>
      <c r="E8249" t="s">
        <v>7</v>
      </c>
      <c r="F8249" t="s">
        <v>1115</v>
      </c>
      <c r="G8249" s="2">
        <f>DATE(YEAR(alarms[[#This Row],[time]]),MONTH(alarms[[#This Row],[time]]),DAY(alarms[[#This Row],[time]]))</f>
        <v>45824</v>
      </c>
      <c r="H8249">
        <f>HOUR(alarms[[#This Row],[time]])</f>
        <v>4</v>
      </c>
      <c r="I8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9">
        <f>IF(alarms[[#This Row],[מבצע]]="עם כלביא",10,17)</f>
        <v>10</v>
      </c>
    </row>
    <row r="8250" spans="1:10" x14ac:dyDescent="0.25">
      <c r="A8250" s="1">
        <v>45824.174641203703</v>
      </c>
      <c r="B8250" t="s">
        <v>754</v>
      </c>
      <c r="C8250">
        <v>0</v>
      </c>
      <c r="D8250">
        <v>5411</v>
      </c>
      <c r="E8250" t="s">
        <v>7</v>
      </c>
      <c r="F8250" t="s">
        <v>1115</v>
      </c>
      <c r="G8250" s="2">
        <f>DATE(YEAR(alarms[[#This Row],[time]]),MONTH(alarms[[#This Row],[time]]),DAY(alarms[[#This Row],[time]]))</f>
        <v>45824</v>
      </c>
      <c r="H8250">
        <f>HOUR(alarms[[#This Row],[time]])</f>
        <v>4</v>
      </c>
      <c r="I8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0">
        <f>IF(alarms[[#This Row],[מבצע]]="עם כלביא",10,17)</f>
        <v>10</v>
      </c>
    </row>
    <row r="8251" spans="1:10" x14ac:dyDescent="0.25">
      <c r="A8251" s="1">
        <v>45824.174641203703</v>
      </c>
      <c r="B8251" t="s">
        <v>1340</v>
      </c>
      <c r="C8251">
        <v>0</v>
      </c>
      <c r="D8251">
        <v>5411</v>
      </c>
      <c r="E8251" t="s">
        <v>7</v>
      </c>
      <c r="F8251" t="s">
        <v>1115</v>
      </c>
      <c r="G8251" s="2">
        <f>DATE(YEAR(alarms[[#This Row],[time]]),MONTH(alarms[[#This Row],[time]]),DAY(alarms[[#This Row],[time]]))</f>
        <v>45824</v>
      </c>
      <c r="H8251">
        <f>HOUR(alarms[[#This Row],[time]])</f>
        <v>4</v>
      </c>
      <c r="I8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1">
        <f>IF(alarms[[#This Row],[מבצע]]="עם כלביא",10,17)</f>
        <v>10</v>
      </c>
    </row>
    <row r="8252" spans="1:10" x14ac:dyDescent="0.25">
      <c r="A8252" s="1">
        <v>45824.174641203703</v>
      </c>
      <c r="B8252" t="s">
        <v>418</v>
      </c>
      <c r="C8252">
        <v>0</v>
      </c>
      <c r="D8252">
        <v>5411</v>
      </c>
      <c r="E8252" t="s">
        <v>7</v>
      </c>
      <c r="F8252" t="s">
        <v>1115</v>
      </c>
      <c r="G8252" s="2">
        <f>DATE(YEAR(alarms[[#This Row],[time]]),MONTH(alarms[[#This Row],[time]]),DAY(alarms[[#This Row],[time]]))</f>
        <v>45824</v>
      </c>
      <c r="H8252">
        <f>HOUR(alarms[[#This Row],[time]])</f>
        <v>4</v>
      </c>
      <c r="I8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2">
        <f>IF(alarms[[#This Row],[מבצע]]="עם כלביא",10,17)</f>
        <v>10</v>
      </c>
    </row>
    <row r="8253" spans="1:10" x14ac:dyDescent="0.25">
      <c r="A8253" s="1">
        <v>45824.174641203703</v>
      </c>
      <c r="B8253" t="s">
        <v>1341</v>
      </c>
      <c r="C8253">
        <v>0</v>
      </c>
      <c r="D8253">
        <v>5411</v>
      </c>
      <c r="E8253" t="s">
        <v>7</v>
      </c>
      <c r="F8253" t="s">
        <v>1115</v>
      </c>
      <c r="G8253" s="2">
        <f>DATE(YEAR(alarms[[#This Row],[time]]),MONTH(alarms[[#This Row],[time]]),DAY(alarms[[#This Row],[time]]))</f>
        <v>45824</v>
      </c>
      <c r="H8253">
        <f>HOUR(alarms[[#This Row],[time]])</f>
        <v>4</v>
      </c>
      <c r="I8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3">
        <f>IF(alarms[[#This Row],[מבצע]]="עם כלביא",10,17)</f>
        <v>10</v>
      </c>
    </row>
    <row r="8254" spans="1:10" x14ac:dyDescent="0.25">
      <c r="A8254" s="1">
        <v>45824.174641203703</v>
      </c>
      <c r="B8254" t="s">
        <v>1193</v>
      </c>
      <c r="C8254">
        <v>0</v>
      </c>
      <c r="D8254">
        <v>5411</v>
      </c>
      <c r="E8254" t="s">
        <v>7</v>
      </c>
      <c r="F8254" t="s">
        <v>1115</v>
      </c>
      <c r="G8254" s="2">
        <f>DATE(YEAR(alarms[[#This Row],[time]]),MONTH(alarms[[#This Row],[time]]),DAY(alarms[[#This Row],[time]]))</f>
        <v>45824</v>
      </c>
      <c r="H8254">
        <f>HOUR(alarms[[#This Row],[time]])</f>
        <v>4</v>
      </c>
      <c r="I8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4">
        <f>IF(alarms[[#This Row],[מבצע]]="עם כלביא",10,17)</f>
        <v>10</v>
      </c>
    </row>
    <row r="8255" spans="1:10" x14ac:dyDescent="0.25">
      <c r="A8255" s="1">
        <v>45824.174641203703</v>
      </c>
      <c r="B8255" t="s">
        <v>426</v>
      </c>
      <c r="C8255">
        <v>0</v>
      </c>
      <c r="D8255">
        <v>5411</v>
      </c>
      <c r="E8255" t="s">
        <v>7</v>
      </c>
      <c r="F8255" t="s">
        <v>1115</v>
      </c>
      <c r="G8255" s="2">
        <f>DATE(YEAR(alarms[[#This Row],[time]]),MONTH(alarms[[#This Row],[time]]),DAY(alarms[[#This Row],[time]]))</f>
        <v>45824</v>
      </c>
      <c r="H8255">
        <f>HOUR(alarms[[#This Row],[time]])</f>
        <v>4</v>
      </c>
      <c r="I8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5">
        <f>IF(alarms[[#This Row],[מבצע]]="עם כלביא",10,17)</f>
        <v>10</v>
      </c>
    </row>
    <row r="8256" spans="1:10" x14ac:dyDescent="0.25">
      <c r="A8256" s="1">
        <v>45824.174641203703</v>
      </c>
      <c r="B8256" t="s">
        <v>467</v>
      </c>
      <c r="C8256">
        <v>0</v>
      </c>
      <c r="D8256">
        <v>5411</v>
      </c>
      <c r="E8256" t="s">
        <v>7</v>
      </c>
      <c r="F8256" t="s">
        <v>1115</v>
      </c>
      <c r="G8256" s="2">
        <f>DATE(YEAR(alarms[[#This Row],[time]]),MONTH(alarms[[#This Row],[time]]),DAY(alarms[[#This Row],[time]]))</f>
        <v>45824</v>
      </c>
      <c r="H8256">
        <f>HOUR(alarms[[#This Row],[time]])</f>
        <v>4</v>
      </c>
      <c r="I8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6">
        <f>IF(alarms[[#This Row],[מבצע]]="עם כלביא",10,17)</f>
        <v>10</v>
      </c>
    </row>
    <row r="8257" spans="1:10" x14ac:dyDescent="0.25">
      <c r="A8257" s="1">
        <v>45824.174641203703</v>
      </c>
      <c r="B8257" t="s">
        <v>391</v>
      </c>
      <c r="C8257">
        <v>0</v>
      </c>
      <c r="D8257">
        <v>5411</v>
      </c>
      <c r="E8257" t="s">
        <v>7</v>
      </c>
      <c r="F8257" t="s">
        <v>1115</v>
      </c>
      <c r="G8257" s="2">
        <f>DATE(YEAR(alarms[[#This Row],[time]]),MONTH(alarms[[#This Row],[time]]),DAY(alarms[[#This Row],[time]]))</f>
        <v>45824</v>
      </c>
      <c r="H8257">
        <f>HOUR(alarms[[#This Row],[time]])</f>
        <v>4</v>
      </c>
      <c r="I8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7">
        <f>IF(alarms[[#This Row],[מבצע]]="עם כלביא",10,17)</f>
        <v>10</v>
      </c>
    </row>
    <row r="8258" spans="1:10" x14ac:dyDescent="0.25">
      <c r="A8258" s="1">
        <v>45824.174641203703</v>
      </c>
      <c r="B8258" t="s">
        <v>392</v>
      </c>
      <c r="C8258">
        <v>0</v>
      </c>
      <c r="D8258">
        <v>5411</v>
      </c>
      <c r="E8258" t="s">
        <v>7</v>
      </c>
      <c r="F8258" t="s">
        <v>1115</v>
      </c>
      <c r="G8258" s="2">
        <f>DATE(YEAR(alarms[[#This Row],[time]]),MONTH(alarms[[#This Row],[time]]),DAY(alarms[[#This Row],[time]]))</f>
        <v>45824</v>
      </c>
      <c r="H8258">
        <f>HOUR(alarms[[#This Row],[time]])</f>
        <v>4</v>
      </c>
      <c r="I8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8">
        <f>IF(alarms[[#This Row],[מבצע]]="עם כלביא",10,17)</f>
        <v>10</v>
      </c>
    </row>
    <row r="8259" spans="1:10" x14ac:dyDescent="0.25">
      <c r="A8259" s="1">
        <v>45824.174641203703</v>
      </c>
      <c r="B8259" t="s">
        <v>429</v>
      </c>
      <c r="C8259">
        <v>0</v>
      </c>
      <c r="D8259">
        <v>5411</v>
      </c>
      <c r="E8259" t="s">
        <v>7</v>
      </c>
      <c r="F8259" t="s">
        <v>1115</v>
      </c>
      <c r="G8259" s="2">
        <f>DATE(YEAR(alarms[[#This Row],[time]]),MONTH(alarms[[#This Row],[time]]),DAY(alarms[[#This Row],[time]]))</f>
        <v>45824</v>
      </c>
      <c r="H8259">
        <f>HOUR(alarms[[#This Row],[time]])</f>
        <v>4</v>
      </c>
      <c r="I8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9">
        <f>IF(alarms[[#This Row],[מבצע]]="עם כלביא",10,17)</f>
        <v>10</v>
      </c>
    </row>
    <row r="8260" spans="1:10" x14ac:dyDescent="0.25">
      <c r="A8260" s="1">
        <v>45824.174641203703</v>
      </c>
      <c r="B8260" t="s">
        <v>417</v>
      </c>
      <c r="C8260">
        <v>0</v>
      </c>
      <c r="D8260">
        <v>5411</v>
      </c>
      <c r="E8260" t="s">
        <v>7</v>
      </c>
      <c r="F8260" t="s">
        <v>1115</v>
      </c>
      <c r="G8260" s="2">
        <f>DATE(YEAR(alarms[[#This Row],[time]]),MONTH(alarms[[#This Row],[time]]),DAY(alarms[[#This Row],[time]]))</f>
        <v>45824</v>
      </c>
      <c r="H8260">
        <f>HOUR(alarms[[#This Row],[time]])</f>
        <v>4</v>
      </c>
      <c r="I8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0">
        <f>IF(alarms[[#This Row],[מבצע]]="עם כלביא",10,17)</f>
        <v>10</v>
      </c>
    </row>
    <row r="8261" spans="1:10" x14ac:dyDescent="0.25">
      <c r="A8261" s="1">
        <v>45824.174641203703</v>
      </c>
      <c r="B8261" t="s">
        <v>455</v>
      </c>
      <c r="C8261">
        <v>0</v>
      </c>
      <c r="D8261">
        <v>5411</v>
      </c>
      <c r="E8261" t="s">
        <v>7</v>
      </c>
      <c r="F8261" t="s">
        <v>1115</v>
      </c>
      <c r="G8261" s="2">
        <f>DATE(YEAR(alarms[[#This Row],[time]]),MONTH(alarms[[#This Row],[time]]),DAY(alarms[[#This Row],[time]]))</f>
        <v>45824</v>
      </c>
      <c r="H8261">
        <f>HOUR(alarms[[#This Row],[time]])</f>
        <v>4</v>
      </c>
      <c r="I8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1">
        <f>IF(alarms[[#This Row],[מבצע]]="עם כלביא",10,17)</f>
        <v>10</v>
      </c>
    </row>
    <row r="8262" spans="1:10" x14ac:dyDescent="0.25">
      <c r="A8262" s="1">
        <v>45824.174641203703</v>
      </c>
      <c r="B8262" t="s">
        <v>747</v>
      </c>
      <c r="C8262">
        <v>0</v>
      </c>
      <c r="D8262">
        <v>5411</v>
      </c>
      <c r="E8262" t="s">
        <v>7</v>
      </c>
      <c r="F8262" t="s">
        <v>1115</v>
      </c>
      <c r="G8262" s="2">
        <f>DATE(YEAR(alarms[[#This Row],[time]]),MONTH(alarms[[#This Row],[time]]),DAY(alarms[[#This Row],[time]]))</f>
        <v>45824</v>
      </c>
      <c r="H8262">
        <f>HOUR(alarms[[#This Row],[time]])</f>
        <v>4</v>
      </c>
      <c r="I8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2">
        <f>IF(alarms[[#This Row],[מבצע]]="עם כלביא",10,17)</f>
        <v>10</v>
      </c>
    </row>
    <row r="8263" spans="1:10" x14ac:dyDescent="0.25">
      <c r="A8263" s="1">
        <v>45824.174641203703</v>
      </c>
      <c r="B8263" t="s">
        <v>423</v>
      </c>
      <c r="C8263">
        <v>0</v>
      </c>
      <c r="D8263">
        <v>5411</v>
      </c>
      <c r="E8263" t="s">
        <v>7</v>
      </c>
      <c r="F8263" t="s">
        <v>1115</v>
      </c>
      <c r="G8263" s="2">
        <f>DATE(YEAR(alarms[[#This Row],[time]]),MONTH(alarms[[#This Row],[time]]),DAY(alarms[[#This Row],[time]]))</f>
        <v>45824</v>
      </c>
      <c r="H8263">
        <f>HOUR(alarms[[#This Row],[time]])</f>
        <v>4</v>
      </c>
      <c r="I8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3">
        <f>IF(alarms[[#This Row],[מבצע]]="עם כלביא",10,17)</f>
        <v>10</v>
      </c>
    </row>
    <row r="8264" spans="1:10" x14ac:dyDescent="0.25">
      <c r="A8264" s="1">
        <v>45824.174641203703</v>
      </c>
      <c r="B8264" t="s">
        <v>443</v>
      </c>
      <c r="C8264">
        <v>0</v>
      </c>
      <c r="D8264">
        <v>5411</v>
      </c>
      <c r="E8264" t="s">
        <v>7</v>
      </c>
      <c r="F8264" t="s">
        <v>1115</v>
      </c>
      <c r="G8264" s="2">
        <f>DATE(YEAR(alarms[[#This Row],[time]]),MONTH(alarms[[#This Row],[time]]),DAY(alarms[[#This Row],[time]]))</f>
        <v>45824</v>
      </c>
      <c r="H8264">
        <f>HOUR(alarms[[#This Row],[time]])</f>
        <v>4</v>
      </c>
      <c r="I8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4">
        <f>IF(alarms[[#This Row],[מבצע]]="עם כלביא",10,17)</f>
        <v>10</v>
      </c>
    </row>
    <row r="8265" spans="1:10" x14ac:dyDescent="0.25">
      <c r="A8265" s="1">
        <v>45824.174641203703</v>
      </c>
      <c r="B8265" t="s">
        <v>393</v>
      </c>
      <c r="C8265">
        <v>0</v>
      </c>
      <c r="D8265">
        <v>5411</v>
      </c>
      <c r="E8265" t="s">
        <v>7</v>
      </c>
      <c r="F8265" t="s">
        <v>1115</v>
      </c>
      <c r="G8265" s="2">
        <f>DATE(YEAR(alarms[[#This Row],[time]]),MONTH(alarms[[#This Row],[time]]),DAY(alarms[[#This Row],[time]]))</f>
        <v>45824</v>
      </c>
      <c r="H8265">
        <f>HOUR(alarms[[#This Row],[time]])</f>
        <v>4</v>
      </c>
      <c r="I8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5">
        <f>IF(alarms[[#This Row],[מבצע]]="עם כלביא",10,17)</f>
        <v>10</v>
      </c>
    </row>
    <row r="8266" spans="1:10" x14ac:dyDescent="0.25">
      <c r="A8266" s="1">
        <v>45824.174641203703</v>
      </c>
      <c r="B8266" t="s">
        <v>340</v>
      </c>
      <c r="C8266">
        <v>0</v>
      </c>
      <c r="D8266">
        <v>5411</v>
      </c>
      <c r="E8266" t="s">
        <v>7</v>
      </c>
      <c r="F8266" t="s">
        <v>1115</v>
      </c>
      <c r="G8266" s="2">
        <f>DATE(YEAR(alarms[[#This Row],[time]]),MONTH(alarms[[#This Row],[time]]),DAY(alarms[[#This Row],[time]]))</f>
        <v>45824</v>
      </c>
      <c r="H8266">
        <f>HOUR(alarms[[#This Row],[time]])</f>
        <v>4</v>
      </c>
      <c r="I8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6">
        <f>IF(alarms[[#This Row],[מבצע]]="עם כלביא",10,17)</f>
        <v>10</v>
      </c>
    </row>
    <row r="8267" spans="1:10" x14ac:dyDescent="0.25">
      <c r="A8267" s="1">
        <v>45824.174641203703</v>
      </c>
      <c r="B8267" t="s">
        <v>1304</v>
      </c>
      <c r="C8267">
        <v>0</v>
      </c>
      <c r="D8267">
        <v>5411</v>
      </c>
      <c r="E8267" t="s">
        <v>7</v>
      </c>
      <c r="F8267" t="s">
        <v>1115</v>
      </c>
      <c r="G8267" s="2">
        <f>DATE(YEAR(alarms[[#This Row],[time]]),MONTH(alarms[[#This Row],[time]]),DAY(alarms[[#This Row],[time]]))</f>
        <v>45824</v>
      </c>
      <c r="H8267">
        <f>HOUR(alarms[[#This Row],[time]])</f>
        <v>4</v>
      </c>
      <c r="I8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7">
        <f>IF(alarms[[#This Row],[מבצע]]="עם כלביא",10,17)</f>
        <v>10</v>
      </c>
    </row>
    <row r="8268" spans="1:10" x14ac:dyDescent="0.25">
      <c r="A8268" s="1">
        <v>45824.174641203703</v>
      </c>
      <c r="B8268" t="s">
        <v>459</v>
      </c>
      <c r="C8268">
        <v>0</v>
      </c>
      <c r="D8268">
        <v>5411</v>
      </c>
      <c r="E8268" t="s">
        <v>7</v>
      </c>
      <c r="F8268" t="s">
        <v>1115</v>
      </c>
      <c r="G8268" s="2">
        <f>DATE(YEAR(alarms[[#This Row],[time]]),MONTH(alarms[[#This Row],[time]]),DAY(alarms[[#This Row],[time]]))</f>
        <v>45824</v>
      </c>
      <c r="H8268">
        <f>HOUR(alarms[[#This Row],[time]])</f>
        <v>4</v>
      </c>
      <c r="I8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8">
        <f>IF(alarms[[#This Row],[מבצע]]="עם כלביא",10,17)</f>
        <v>10</v>
      </c>
    </row>
    <row r="8269" spans="1:10" x14ac:dyDescent="0.25">
      <c r="A8269" s="1">
        <v>45824.174641203703</v>
      </c>
      <c r="B8269" t="s">
        <v>465</v>
      </c>
      <c r="C8269">
        <v>0</v>
      </c>
      <c r="D8269">
        <v>5411</v>
      </c>
      <c r="E8269" t="s">
        <v>7</v>
      </c>
      <c r="F8269" t="s">
        <v>1115</v>
      </c>
      <c r="G8269" s="2">
        <f>DATE(YEAR(alarms[[#This Row],[time]]),MONTH(alarms[[#This Row],[time]]),DAY(alarms[[#This Row],[time]]))</f>
        <v>45824</v>
      </c>
      <c r="H8269">
        <f>HOUR(alarms[[#This Row],[time]])</f>
        <v>4</v>
      </c>
      <c r="I8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9">
        <f>IF(alarms[[#This Row],[מבצע]]="עם כלביא",10,17)</f>
        <v>10</v>
      </c>
    </row>
    <row r="8270" spans="1:10" x14ac:dyDescent="0.25">
      <c r="A8270" s="1">
        <v>45824.174641203703</v>
      </c>
      <c r="B8270" t="s">
        <v>327</v>
      </c>
      <c r="C8270">
        <v>0</v>
      </c>
      <c r="D8270">
        <v>5411</v>
      </c>
      <c r="E8270" t="s">
        <v>7</v>
      </c>
      <c r="F8270" t="s">
        <v>1115</v>
      </c>
      <c r="G8270" s="2">
        <f>DATE(YEAR(alarms[[#This Row],[time]]),MONTH(alarms[[#This Row],[time]]),DAY(alarms[[#This Row],[time]]))</f>
        <v>45824</v>
      </c>
      <c r="H8270">
        <f>HOUR(alarms[[#This Row],[time]])</f>
        <v>4</v>
      </c>
      <c r="I8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0">
        <f>IF(alarms[[#This Row],[מבצע]]="עם כלביא",10,17)</f>
        <v>10</v>
      </c>
    </row>
    <row r="8271" spans="1:10" x14ac:dyDescent="0.25">
      <c r="A8271" s="1">
        <v>45824.174641203703</v>
      </c>
      <c r="B8271" t="s">
        <v>1082</v>
      </c>
      <c r="C8271">
        <v>0</v>
      </c>
      <c r="D8271">
        <v>5411</v>
      </c>
      <c r="E8271" t="s">
        <v>7</v>
      </c>
      <c r="F8271" t="s">
        <v>1115</v>
      </c>
      <c r="G8271" s="2">
        <f>DATE(YEAR(alarms[[#This Row],[time]]),MONTH(alarms[[#This Row],[time]]),DAY(alarms[[#This Row],[time]]))</f>
        <v>45824</v>
      </c>
      <c r="H8271">
        <f>HOUR(alarms[[#This Row],[time]])</f>
        <v>4</v>
      </c>
      <c r="I8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1">
        <f>IF(alarms[[#This Row],[מבצע]]="עם כלביא",10,17)</f>
        <v>10</v>
      </c>
    </row>
    <row r="8272" spans="1:10" x14ac:dyDescent="0.25">
      <c r="A8272" s="1">
        <v>45824.174641203703</v>
      </c>
      <c r="B8272" t="s">
        <v>456</v>
      </c>
      <c r="C8272">
        <v>0</v>
      </c>
      <c r="D8272">
        <v>5411</v>
      </c>
      <c r="E8272" t="s">
        <v>7</v>
      </c>
      <c r="F8272" t="s">
        <v>1115</v>
      </c>
      <c r="G8272" s="2">
        <f>DATE(YEAR(alarms[[#This Row],[time]]),MONTH(alarms[[#This Row],[time]]),DAY(alarms[[#This Row],[time]]))</f>
        <v>45824</v>
      </c>
      <c r="H8272">
        <f>HOUR(alarms[[#This Row],[time]])</f>
        <v>4</v>
      </c>
      <c r="I8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2">
        <f>IF(alarms[[#This Row],[מבצע]]="עם כלביא",10,17)</f>
        <v>10</v>
      </c>
    </row>
    <row r="8273" spans="1:10" x14ac:dyDescent="0.25">
      <c r="A8273" s="1">
        <v>45824.174641203703</v>
      </c>
      <c r="B8273" t="s">
        <v>337</v>
      </c>
      <c r="C8273">
        <v>0</v>
      </c>
      <c r="D8273">
        <v>5411</v>
      </c>
      <c r="E8273" t="s">
        <v>7</v>
      </c>
      <c r="F8273" t="s">
        <v>1115</v>
      </c>
      <c r="G8273" s="2">
        <f>DATE(YEAR(alarms[[#This Row],[time]]),MONTH(alarms[[#This Row],[time]]),DAY(alarms[[#This Row],[time]]))</f>
        <v>45824</v>
      </c>
      <c r="H8273">
        <f>HOUR(alarms[[#This Row],[time]])</f>
        <v>4</v>
      </c>
      <c r="I8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3">
        <f>IF(alarms[[#This Row],[מבצע]]="עם כלביא",10,17)</f>
        <v>10</v>
      </c>
    </row>
    <row r="8274" spans="1:10" x14ac:dyDescent="0.25">
      <c r="A8274" s="1">
        <v>45824.174641203703</v>
      </c>
      <c r="B8274" t="s">
        <v>338</v>
      </c>
      <c r="C8274">
        <v>0</v>
      </c>
      <c r="D8274">
        <v>5411</v>
      </c>
      <c r="E8274" t="s">
        <v>7</v>
      </c>
      <c r="F8274" t="s">
        <v>1115</v>
      </c>
      <c r="G8274" s="2">
        <f>DATE(YEAR(alarms[[#This Row],[time]]),MONTH(alarms[[#This Row],[time]]),DAY(alarms[[#This Row],[time]]))</f>
        <v>45824</v>
      </c>
      <c r="H8274">
        <f>HOUR(alarms[[#This Row],[time]])</f>
        <v>4</v>
      </c>
      <c r="I8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4">
        <f>IF(alarms[[#This Row],[מבצע]]="עם כלביא",10,17)</f>
        <v>10</v>
      </c>
    </row>
    <row r="8275" spans="1:10" x14ac:dyDescent="0.25">
      <c r="A8275" s="1">
        <v>45824.174641203703</v>
      </c>
      <c r="B8275" t="s">
        <v>460</v>
      </c>
      <c r="C8275">
        <v>0</v>
      </c>
      <c r="D8275">
        <v>5411</v>
      </c>
      <c r="E8275" t="s">
        <v>7</v>
      </c>
      <c r="F8275" t="s">
        <v>1115</v>
      </c>
      <c r="G8275" s="2">
        <f>DATE(YEAR(alarms[[#This Row],[time]]),MONTH(alarms[[#This Row],[time]]),DAY(alarms[[#This Row],[time]]))</f>
        <v>45824</v>
      </c>
      <c r="H8275">
        <f>HOUR(alarms[[#This Row],[time]])</f>
        <v>4</v>
      </c>
      <c r="I8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5">
        <f>IF(alarms[[#This Row],[מבצע]]="עם כלביא",10,17)</f>
        <v>10</v>
      </c>
    </row>
    <row r="8276" spans="1:10" x14ac:dyDescent="0.25">
      <c r="A8276" s="1">
        <v>45824.174641203703</v>
      </c>
      <c r="B8276" t="s">
        <v>1305</v>
      </c>
      <c r="C8276">
        <v>0</v>
      </c>
      <c r="D8276">
        <v>5411</v>
      </c>
      <c r="E8276" t="s">
        <v>7</v>
      </c>
      <c r="F8276" t="s">
        <v>1115</v>
      </c>
      <c r="G8276" s="2">
        <f>DATE(YEAR(alarms[[#This Row],[time]]),MONTH(alarms[[#This Row],[time]]),DAY(alarms[[#This Row],[time]]))</f>
        <v>45824</v>
      </c>
      <c r="H8276">
        <f>HOUR(alarms[[#This Row],[time]])</f>
        <v>4</v>
      </c>
      <c r="I8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6">
        <f>IF(alarms[[#This Row],[מבצע]]="עם כלביא",10,17)</f>
        <v>10</v>
      </c>
    </row>
    <row r="8277" spans="1:10" x14ac:dyDescent="0.25">
      <c r="A8277" s="1">
        <v>45824.174641203703</v>
      </c>
      <c r="B8277" t="s">
        <v>427</v>
      </c>
      <c r="C8277">
        <v>0</v>
      </c>
      <c r="D8277">
        <v>5411</v>
      </c>
      <c r="E8277" t="s">
        <v>7</v>
      </c>
      <c r="F8277" t="s">
        <v>1115</v>
      </c>
      <c r="G8277" s="2">
        <f>DATE(YEAR(alarms[[#This Row],[time]]),MONTH(alarms[[#This Row],[time]]),DAY(alarms[[#This Row],[time]]))</f>
        <v>45824</v>
      </c>
      <c r="H8277">
        <f>HOUR(alarms[[#This Row],[time]])</f>
        <v>4</v>
      </c>
      <c r="I8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7">
        <f>IF(alarms[[#This Row],[מבצע]]="עם כלביא",10,17)</f>
        <v>10</v>
      </c>
    </row>
    <row r="8278" spans="1:10" x14ac:dyDescent="0.25">
      <c r="A8278" s="1">
        <v>45824.174641203703</v>
      </c>
      <c r="B8278" t="s">
        <v>424</v>
      </c>
      <c r="C8278">
        <v>0</v>
      </c>
      <c r="D8278">
        <v>5411</v>
      </c>
      <c r="E8278" t="s">
        <v>7</v>
      </c>
      <c r="F8278" t="s">
        <v>1115</v>
      </c>
      <c r="G8278" s="2">
        <f>DATE(YEAR(alarms[[#This Row],[time]]),MONTH(alarms[[#This Row],[time]]),DAY(alarms[[#This Row],[time]]))</f>
        <v>45824</v>
      </c>
      <c r="H8278">
        <f>HOUR(alarms[[#This Row],[time]])</f>
        <v>4</v>
      </c>
      <c r="I8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8">
        <f>IF(alarms[[#This Row],[מבצע]]="עם כלביא",10,17)</f>
        <v>10</v>
      </c>
    </row>
    <row r="8279" spans="1:10" x14ac:dyDescent="0.25">
      <c r="A8279" s="1">
        <v>45824.174641203703</v>
      </c>
      <c r="B8279" t="s">
        <v>328</v>
      </c>
      <c r="C8279">
        <v>0</v>
      </c>
      <c r="D8279">
        <v>5411</v>
      </c>
      <c r="E8279" t="s">
        <v>7</v>
      </c>
      <c r="F8279" t="s">
        <v>1115</v>
      </c>
      <c r="G8279" s="2">
        <f>DATE(YEAR(alarms[[#This Row],[time]]),MONTH(alarms[[#This Row],[time]]),DAY(alarms[[#This Row],[time]]))</f>
        <v>45824</v>
      </c>
      <c r="H8279">
        <f>HOUR(alarms[[#This Row],[time]])</f>
        <v>4</v>
      </c>
      <c r="I8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9">
        <f>IF(alarms[[#This Row],[מבצע]]="עם כלביא",10,17)</f>
        <v>10</v>
      </c>
    </row>
    <row r="8280" spans="1:10" x14ac:dyDescent="0.25">
      <c r="A8280" s="1">
        <v>45824.174641203703</v>
      </c>
      <c r="B8280" t="s">
        <v>458</v>
      </c>
      <c r="C8280">
        <v>0</v>
      </c>
      <c r="D8280">
        <v>5411</v>
      </c>
      <c r="E8280" t="s">
        <v>7</v>
      </c>
      <c r="F8280" t="s">
        <v>1115</v>
      </c>
      <c r="G8280" s="2">
        <f>DATE(YEAR(alarms[[#This Row],[time]]),MONTH(alarms[[#This Row],[time]]),DAY(alarms[[#This Row],[time]]))</f>
        <v>45824</v>
      </c>
      <c r="H8280">
        <f>HOUR(alarms[[#This Row],[time]])</f>
        <v>4</v>
      </c>
      <c r="I8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0">
        <f>IF(alarms[[#This Row],[מבצע]]="עם כלביא",10,17)</f>
        <v>10</v>
      </c>
    </row>
    <row r="8281" spans="1:10" x14ac:dyDescent="0.25">
      <c r="A8281" s="1">
        <v>45824.174641203703</v>
      </c>
      <c r="B8281" t="s">
        <v>407</v>
      </c>
      <c r="C8281">
        <v>0</v>
      </c>
      <c r="D8281">
        <v>5411</v>
      </c>
      <c r="E8281" t="s">
        <v>7</v>
      </c>
      <c r="F8281" t="s">
        <v>1115</v>
      </c>
      <c r="G8281" s="2">
        <f>DATE(YEAR(alarms[[#This Row],[time]]),MONTH(alarms[[#This Row],[time]]),DAY(alarms[[#This Row],[time]]))</f>
        <v>45824</v>
      </c>
      <c r="H8281">
        <f>HOUR(alarms[[#This Row],[time]])</f>
        <v>4</v>
      </c>
      <c r="I8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1">
        <f>IF(alarms[[#This Row],[מבצע]]="עם כלביא",10,17)</f>
        <v>10</v>
      </c>
    </row>
    <row r="8282" spans="1:10" x14ac:dyDescent="0.25">
      <c r="A8282" s="1">
        <v>45824.174641203703</v>
      </c>
      <c r="B8282" t="s">
        <v>329</v>
      </c>
      <c r="C8282">
        <v>0</v>
      </c>
      <c r="D8282">
        <v>5411</v>
      </c>
      <c r="E8282" t="s">
        <v>7</v>
      </c>
      <c r="F8282" t="s">
        <v>1115</v>
      </c>
      <c r="G8282" s="2">
        <f>DATE(YEAR(alarms[[#This Row],[time]]),MONTH(alarms[[#This Row],[time]]),DAY(alarms[[#This Row],[time]]))</f>
        <v>45824</v>
      </c>
      <c r="H8282">
        <f>HOUR(alarms[[#This Row],[time]])</f>
        <v>4</v>
      </c>
      <c r="I8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2">
        <f>IF(alarms[[#This Row],[מבצע]]="עם כלביא",10,17)</f>
        <v>10</v>
      </c>
    </row>
    <row r="8283" spans="1:10" x14ac:dyDescent="0.25">
      <c r="A8283" s="1">
        <v>45824.174641203703</v>
      </c>
      <c r="B8283" t="s">
        <v>466</v>
      </c>
      <c r="C8283">
        <v>0</v>
      </c>
      <c r="D8283">
        <v>5411</v>
      </c>
      <c r="E8283" t="s">
        <v>7</v>
      </c>
      <c r="F8283" t="s">
        <v>1115</v>
      </c>
      <c r="G8283" s="2">
        <f>DATE(YEAR(alarms[[#This Row],[time]]),MONTH(alarms[[#This Row],[time]]),DAY(alarms[[#This Row],[time]]))</f>
        <v>45824</v>
      </c>
      <c r="H8283">
        <f>HOUR(alarms[[#This Row],[time]])</f>
        <v>4</v>
      </c>
      <c r="I8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3">
        <f>IF(alarms[[#This Row],[מבצע]]="עם כלביא",10,17)</f>
        <v>10</v>
      </c>
    </row>
    <row r="8284" spans="1:10" x14ac:dyDescent="0.25">
      <c r="A8284" s="1">
        <v>45824.174641203703</v>
      </c>
      <c r="B8284" t="s">
        <v>491</v>
      </c>
      <c r="C8284">
        <v>0</v>
      </c>
      <c r="D8284">
        <v>5411</v>
      </c>
      <c r="E8284" t="s">
        <v>7</v>
      </c>
      <c r="F8284" t="s">
        <v>1115</v>
      </c>
      <c r="G8284" s="2">
        <f>DATE(YEAR(alarms[[#This Row],[time]]),MONTH(alarms[[#This Row],[time]]),DAY(alarms[[#This Row],[time]]))</f>
        <v>45824</v>
      </c>
      <c r="H8284">
        <f>HOUR(alarms[[#This Row],[time]])</f>
        <v>4</v>
      </c>
      <c r="I8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4">
        <f>IF(alarms[[#This Row],[מבצע]]="עם כלביא",10,17)</f>
        <v>10</v>
      </c>
    </row>
    <row r="8285" spans="1:10" x14ac:dyDescent="0.25">
      <c r="A8285" s="1">
        <v>45824.174641203703</v>
      </c>
      <c r="B8285" t="s">
        <v>413</v>
      </c>
      <c r="C8285">
        <v>0</v>
      </c>
      <c r="D8285">
        <v>5411</v>
      </c>
      <c r="E8285" t="s">
        <v>7</v>
      </c>
      <c r="F8285" t="s">
        <v>1115</v>
      </c>
      <c r="G8285" s="2">
        <f>DATE(YEAR(alarms[[#This Row],[time]]),MONTH(alarms[[#This Row],[time]]),DAY(alarms[[#This Row],[time]]))</f>
        <v>45824</v>
      </c>
      <c r="H8285">
        <f>HOUR(alarms[[#This Row],[time]])</f>
        <v>4</v>
      </c>
      <c r="I8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5">
        <f>IF(alarms[[#This Row],[מבצע]]="עם כלביא",10,17)</f>
        <v>10</v>
      </c>
    </row>
    <row r="8286" spans="1:10" x14ac:dyDescent="0.25">
      <c r="A8286" s="1">
        <v>45824.174641203703</v>
      </c>
      <c r="B8286" t="s">
        <v>428</v>
      </c>
      <c r="C8286">
        <v>0</v>
      </c>
      <c r="D8286">
        <v>5411</v>
      </c>
      <c r="E8286" t="s">
        <v>7</v>
      </c>
      <c r="F8286" t="s">
        <v>1115</v>
      </c>
      <c r="G8286" s="2">
        <f>DATE(YEAR(alarms[[#This Row],[time]]),MONTH(alarms[[#This Row],[time]]),DAY(alarms[[#This Row],[time]]))</f>
        <v>45824</v>
      </c>
      <c r="H8286">
        <f>HOUR(alarms[[#This Row],[time]])</f>
        <v>4</v>
      </c>
      <c r="I8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6">
        <f>IF(alarms[[#This Row],[מבצע]]="עם כלביא",10,17)</f>
        <v>10</v>
      </c>
    </row>
    <row r="8287" spans="1:10" x14ac:dyDescent="0.25">
      <c r="A8287" s="1">
        <v>45824.174641203703</v>
      </c>
      <c r="B8287" t="s">
        <v>344</v>
      </c>
      <c r="C8287">
        <v>0</v>
      </c>
      <c r="D8287">
        <v>5411</v>
      </c>
      <c r="E8287" t="s">
        <v>7</v>
      </c>
      <c r="F8287" t="s">
        <v>1115</v>
      </c>
      <c r="G8287" s="2">
        <f>DATE(YEAR(alarms[[#This Row],[time]]),MONTH(alarms[[#This Row],[time]]),DAY(alarms[[#This Row],[time]]))</f>
        <v>45824</v>
      </c>
      <c r="H8287">
        <f>HOUR(alarms[[#This Row],[time]])</f>
        <v>4</v>
      </c>
      <c r="I8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7">
        <f>IF(alarms[[#This Row],[מבצע]]="עם כלביא",10,17)</f>
        <v>10</v>
      </c>
    </row>
    <row r="8288" spans="1:10" x14ac:dyDescent="0.25">
      <c r="A8288" s="1">
        <v>45824.174641203703</v>
      </c>
      <c r="B8288" t="s">
        <v>1089</v>
      </c>
      <c r="C8288">
        <v>0</v>
      </c>
      <c r="D8288">
        <v>5411</v>
      </c>
      <c r="E8288" t="s">
        <v>7</v>
      </c>
      <c r="F8288" t="s">
        <v>1115</v>
      </c>
      <c r="G8288" s="2">
        <f>DATE(YEAR(alarms[[#This Row],[time]]),MONTH(alarms[[#This Row],[time]]),DAY(alarms[[#This Row],[time]]))</f>
        <v>45824</v>
      </c>
      <c r="H8288">
        <f>HOUR(alarms[[#This Row],[time]])</f>
        <v>4</v>
      </c>
      <c r="I8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8">
        <f>IF(alarms[[#This Row],[מבצע]]="עם כלביא",10,17)</f>
        <v>10</v>
      </c>
    </row>
    <row r="8289" spans="1:10" x14ac:dyDescent="0.25">
      <c r="A8289" s="1">
        <v>45824.174641203703</v>
      </c>
      <c r="B8289" t="s">
        <v>457</v>
      </c>
      <c r="C8289">
        <v>0</v>
      </c>
      <c r="D8289">
        <v>5411</v>
      </c>
      <c r="E8289" t="s">
        <v>7</v>
      </c>
      <c r="F8289" t="s">
        <v>1115</v>
      </c>
      <c r="G8289" s="2">
        <f>DATE(YEAR(alarms[[#This Row],[time]]),MONTH(alarms[[#This Row],[time]]),DAY(alarms[[#This Row],[time]]))</f>
        <v>45824</v>
      </c>
      <c r="H8289">
        <f>HOUR(alarms[[#This Row],[time]])</f>
        <v>4</v>
      </c>
      <c r="I8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9">
        <f>IF(alarms[[#This Row],[מבצע]]="עם כלביא",10,17)</f>
        <v>10</v>
      </c>
    </row>
    <row r="8290" spans="1:10" x14ac:dyDescent="0.25">
      <c r="A8290" s="1">
        <v>45824.174641203703</v>
      </c>
      <c r="B8290" t="s">
        <v>334</v>
      </c>
      <c r="C8290">
        <v>0</v>
      </c>
      <c r="D8290">
        <v>5411</v>
      </c>
      <c r="E8290" t="s">
        <v>7</v>
      </c>
      <c r="F8290" t="s">
        <v>1115</v>
      </c>
      <c r="G8290" s="2">
        <f>DATE(YEAR(alarms[[#This Row],[time]]),MONTH(alarms[[#This Row],[time]]),DAY(alarms[[#This Row],[time]]))</f>
        <v>45824</v>
      </c>
      <c r="H8290">
        <f>HOUR(alarms[[#This Row],[time]])</f>
        <v>4</v>
      </c>
      <c r="I8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0">
        <f>IF(alarms[[#This Row],[מבצע]]="עם כלביא",10,17)</f>
        <v>10</v>
      </c>
    </row>
    <row r="8291" spans="1:10" x14ac:dyDescent="0.25">
      <c r="A8291" s="1">
        <v>45824.174641203703</v>
      </c>
      <c r="B8291" t="s">
        <v>587</v>
      </c>
      <c r="C8291">
        <v>0</v>
      </c>
      <c r="D8291">
        <v>5411</v>
      </c>
      <c r="E8291" t="s">
        <v>7</v>
      </c>
      <c r="F8291" t="s">
        <v>1115</v>
      </c>
      <c r="G8291" s="2">
        <f>DATE(YEAR(alarms[[#This Row],[time]]),MONTH(alarms[[#This Row],[time]]),DAY(alarms[[#This Row],[time]]))</f>
        <v>45824</v>
      </c>
      <c r="H8291">
        <f>HOUR(alarms[[#This Row],[time]])</f>
        <v>4</v>
      </c>
      <c r="I8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1">
        <f>IF(alarms[[#This Row],[מבצע]]="עם כלביא",10,17)</f>
        <v>10</v>
      </c>
    </row>
    <row r="8292" spans="1:10" x14ac:dyDescent="0.25">
      <c r="A8292" s="1">
        <v>45824.174641203703</v>
      </c>
      <c r="B8292" t="s">
        <v>414</v>
      </c>
      <c r="C8292">
        <v>0</v>
      </c>
      <c r="D8292">
        <v>5411</v>
      </c>
      <c r="E8292" t="s">
        <v>7</v>
      </c>
      <c r="F8292" t="s">
        <v>1115</v>
      </c>
      <c r="G8292" s="2">
        <f>DATE(YEAR(alarms[[#This Row],[time]]),MONTH(alarms[[#This Row],[time]]),DAY(alarms[[#This Row],[time]]))</f>
        <v>45824</v>
      </c>
      <c r="H8292">
        <f>HOUR(alarms[[#This Row],[time]])</f>
        <v>4</v>
      </c>
      <c r="I8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2">
        <f>IF(alarms[[#This Row],[מבצע]]="עם כלביא",10,17)</f>
        <v>10</v>
      </c>
    </row>
    <row r="8293" spans="1:10" x14ac:dyDescent="0.25">
      <c r="A8293" s="1">
        <v>45824.174641203703</v>
      </c>
      <c r="B8293" t="s">
        <v>419</v>
      </c>
      <c r="C8293">
        <v>0</v>
      </c>
      <c r="D8293">
        <v>5411</v>
      </c>
      <c r="E8293" t="s">
        <v>7</v>
      </c>
      <c r="F8293" t="s">
        <v>1115</v>
      </c>
      <c r="G8293" s="2">
        <f>DATE(YEAR(alarms[[#This Row],[time]]),MONTH(alarms[[#This Row],[time]]),DAY(alarms[[#This Row],[time]]))</f>
        <v>45824</v>
      </c>
      <c r="H8293">
        <f>HOUR(alarms[[#This Row],[time]])</f>
        <v>4</v>
      </c>
      <c r="I8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3">
        <f>IF(alarms[[#This Row],[מבצע]]="עם כלביא",10,17)</f>
        <v>10</v>
      </c>
    </row>
    <row r="8294" spans="1:10" x14ac:dyDescent="0.25">
      <c r="A8294" s="1">
        <v>45824.174641203703</v>
      </c>
      <c r="B8294" t="s">
        <v>345</v>
      </c>
      <c r="C8294">
        <v>0</v>
      </c>
      <c r="D8294">
        <v>5411</v>
      </c>
      <c r="E8294" t="s">
        <v>7</v>
      </c>
      <c r="F8294" t="s">
        <v>1115</v>
      </c>
      <c r="G8294" s="2">
        <f>DATE(YEAR(alarms[[#This Row],[time]]),MONTH(alarms[[#This Row],[time]]),DAY(alarms[[#This Row],[time]]))</f>
        <v>45824</v>
      </c>
      <c r="H8294">
        <f>HOUR(alarms[[#This Row],[time]])</f>
        <v>4</v>
      </c>
      <c r="I8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4">
        <f>IF(alarms[[#This Row],[מבצע]]="עם כלביא",10,17)</f>
        <v>10</v>
      </c>
    </row>
    <row r="8295" spans="1:10" x14ac:dyDescent="0.25">
      <c r="A8295" s="1">
        <v>45824.174641203703</v>
      </c>
      <c r="B8295" t="s">
        <v>500</v>
      </c>
      <c r="C8295">
        <v>0</v>
      </c>
      <c r="D8295">
        <v>5411</v>
      </c>
      <c r="E8295" t="s">
        <v>7</v>
      </c>
      <c r="F8295" t="s">
        <v>1115</v>
      </c>
      <c r="G8295" s="2">
        <f>DATE(YEAR(alarms[[#This Row],[time]]),MONTH(alarms[[#This Row],[time]]),DAY(alarms[[#This Row],[time]]))</f>
        <v>45824</v>
      </c>
      <c r="H8295">
        <f>HOUR(alarms[[#This Row],[time]])</f>
        <v>4</v>
      </c>
      <c r="I8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5">
        <f>IF(alarms[[#This Row],[מבצע]]="עם כלביא",10,17)</f>
        <v>10</v>
      </c>
    </row>
    <row r="8296" spans="1:10" x14ac:dyDescent="0.25">
      <c r="A8296" s="1">
        <v>45824.174641203703</v>
      </c>
      <c r="B8296" t="s">
        <v>128</v>
      </c>
      <c r="C8296">
        <v>0</v>
      </c>
      <c r="D8296">
        <v>5411</v>
      </c>
      <c r="E8296" t="s">
        <v>7</v>
      </c>
      <c r="F8296" t="s">
        <v>1115</v>
      </c>
      <c r="G8296" s="2">
        <f>DATE(YEAR(alarms[[#This Row],[time]]),MONTH(alarms[[#This Row],[time]]),DAY(alarms[[#This Row],[time]]))</f>
        <v>45824</v>
      </c>
      <c r="H8296">
        <f>HOUR(alarms[[#This Row],[time]])</f>
        <v>4</v>
      </c>
      <c r="I8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6">
        <f>IF(alarms[[#This Row],[מבצע]]="עם כלביא",10,17)</f>
        <v>10</v>
      </c>
    </row>
    <row r="8297" spans="1:10" x14ac:dyDescent="0.25">
      <c r="A8297" s="1">
        <v>45824.174641203703</v>
      </c>
      <c r="B8297" t="s">
        <v>346</v>
      </c>
      <c r="C8297">
        <v>0</v>
      </c>
      <c r="D8297">
        <v>5411</v>
      </c>
      <c r="E8297" t="s">
        <v>7</v>
      </c>
      <c r="F8297" t="s">
        <v>1115</v>
      </c>
      <c r="G8297" s="2">
        <f>DATE(YEAR(alarms[[#This Row],[time]]),MONTH(alarms[[#This Row],[time]]),DAY(alarms[[#This Row],[time]]))</f>
        <v>45824</v>
      </c>
      <c r="H8297">
        <f>HOUR(alarms[[#This Row],[time]])</f>
        <v>4</v>
      </c>
      <c r="I8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7">
        <f>IF(alarms[[#This Row],[מבצע]]="עם כלביא",10,17)</f>
        <v>10</v>
      </c>
    </row>
    <row r="8298" spans="1:10" x14ac:dyDescent="0.25">
      <c r="A8298" s="1">
        <v>45824.174641203703</v>
      </c>
      <c r="B8298" t="s">
        <v>411</v>
      </c>
      <c r="C8298">
        <v>0</v>
      </c>
      <c r="D8298">
        <v>5411</v>
      </c>
      <c r="E8298" t="s">
        <v>7</v>
      </c>
      <c r="F8298" t="s">
        <v>1115</v>
      </c>
      <c r="G8298" s="2">
        <f>DATE(YEAR(alarms[[#This Row],[time]]),MONTH(alarms[[#This Row],[time]]),DAY(alarms[[#This Row],[time]]))</f>
        <v>45824</v>
      </c>
      <c r="H8298">
        <f>HOUR(alarms[[#This Row],[time]])</f>
        <v>4</v>
      </c>
      <c r="I8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8">
        <f>IF(alarms[[#This Row],[מבצע]]="עם כלביא",10,17)</f>
        <v>10</v>
      </c>
    </row>
    <row r="8299" spans="1:10" x14ac:dyDescent="0.25">
      <c r="A8299" s="1">
        <v>45824.174641203703</v>
      </c>
      <c r="B8299" t="s">
        <v>1194</v>
      </c>
      <c r="C8299">
        <v>0</v>
      </c>
      <c r="D8299">
        <v>5411</v>
      </c>
      <c r="E8299" t="s">
        <v>7</v>
      </c>
      <c r="F8299" t="s">
        <v>1115</v>
      </c>
      <c r="G8299" s="2">
        <f>DATE(YEAR(alarms[[#This Row],[time]]),MONTH(alarms[[#This Row],[time]]),DAY(alarms[[#This Row],[time]]))</f>
        <v>45824</v>
      </c>
      <c r="H8299">
        <f>HOUR(alarms[[#This Row],[time]])</f>
        <v>4</v>
      </c>
      <c r="I8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9">
        <f>IF(alarms[[#This Row],[מבצע]]="עם כלביא",10,17)</f>
        <v>10</v>
      </c>
    </row>
    <row r="8300" spans="1:10" x14ac:dyDescent="0.25">
      <c r="A8300" s="1">
        <v>45824.174641203703</v>
      </c>
      <c r="B8300" t="s">
        <v>1183</v>
      </c>
      <c r="C8300">
        <v>0</v>
      </c>
      <c r="D8300">
        <v>5411</v>
      </c>
      <c r="E8300" t="s">
        <v>7</v>
      </c>
      <c r="F8300" t="s">
        <v>1115</v>
      </c>
      <c r="G8300" s="2">
        <f>DATE(YEAR(alarms[[#This Row],[time]]),MONTH(alarms[[#This Row],[time]]),DAY(alarms[[#This Row],[time]]))</f>
        <v>45824</v>
      </c>
      <c r="H8300">
        <f>HOUR(alarms[[#This Row],[time]])</f>
        <v>4</v>
      </c>
      <c r="I8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0">
        <f>IF(alarms[[#This Row],[מבצע]]="עם כלביא",10,17)</f>
        <v>10</v>
      </c>
    </row>
    <row r="8301" spans="1:10" x14ac:dyDescent="0.25">
      <c r="A8301" s="1">
        <v>45824.174641203703</v>
      </c>
      <c r="B8301" t="s">
        <v>521</v>
      </c>
      <c r="C8301">
        <v>0</v>
      </c>
      <c r="D8301">
        <v>5411</v>
      </c>
      <c r="E8301" t="s">
        <v>7</v>
      </c>
      <c r="F8301" t="s">
        <v>1115</v>
      </c>
      <c r="G8301" s="2">
        <f>DATE(YEAR(alarms[[#This Row],[time]]),MONTH(alarms[[#This Row],[time]]),DAY(alarms[[#This Row],[time]]))</f>
        <v>45824</v>
      </c>
      <c r="H8301">
        <f>HOUR(alarms[[#This Row],[time]])</f>
        <v>4</v>
      </c>
      <c r="I8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1">
        <f>IF(alarms[[#This Row],[מבצע]]="עם כלביא",10,17)</f>
        <v>10</v>
      </c>
    </row>
    <row r="8302" spans="1:10" x14ac:dyDescent="0.25">
      <c r="A8302" s="1">
        <v>45824.174641203703</v>
      </c>
      <c r="B8302" t="s">
        <v>347</v>
      </c>
      <c r="C8302">
        <v>0</v>
      </c>
      <c r="D8302">
        <v>5411</v>
      </c>
      <c r="E8302" t="s">
        <v>7</v>
      </c>
      <c r="F8302" t="s">
        <v>1115</v>
      </c>
      <c r="G8302" s="2">
        <f>DATE(YEAR(alarms[[#This Row],[time]]),MONTH(alarms[[#This Row],[time]]),DAY(alarms[[#This Row],[time]]))</f>
        <v>45824</v>
      </c>
      <c r="H8302">
        <f>HOUR(alarms[[#This Row],[time]])</f>
        <v>4</v>
      </c>
      <c r="I8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2">
        <f>IF(alarms[[#This Row],[מבצע]]="עם כלביא",10,17)</f>
        <v>10</v>
      </c>
    </row>
    <row r="8303" spans="1:10" x14ac:dyDescent="0.25">
      <c r="A8303" s="1">
        <v>45824.174641203703</v>
      </c>
      <c r="B8303" t="s">
        <v>461</v>
      </c>
      <c r="C8303">
        <v>0</v>
      </c>
      <c r="D8303">
        <v>5411</v>
      </c>
      <c r="E8303" t="s">
        <v>7</v>
      </c>
      <c r="F8303" t="s">
        <v>1115</v>
      </c>
      <c r="G8303" s="2">
        <f>DATE(YEAR(alarms[[#This Row],[time]]),MONTH(alarms[[#This Row],[time]]),DAY(alarms[[#This Row],[time]]))</f>
        <v>45824</v>
      </c>
      <c r="H8303">
        <f>HOUR(alarms[[#This Row],[time]])</f>
        <v>4</v>
      </c>
      <c r="I8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3">
        <f>IF(alarms[[#This Row],[מבצע]]="עם כלביא",10,17)</f>
        <v>10</v>
      </c>
    </row>
    <row r="8304" spans="1:10" x14ac:dyDescent="0.25">
      <c r="A8304" s="1">
        <v>45824.174641203703</v>
      </c>
      <c r="B8304" t="s">
        <v>420</v>
      </c>
      <c r="C8304">
        <v>0</v>
      </c>
      <c r="D8304">
        <v>5411</v>
      </c>
      <c r="E8304" t="s">
        <v>7</v>
      </c>
      <c r="F8304" t="s">
        <v>1115</v>
      </c>
      <c r="G8304" s="2">
        <f>DATE(YEAR(alarms[[#This Row],[time]]),MONTH(alarms[[#This Row],[time]]),DAY(alarms[[#This Row],[time]]))</f>
        <v>45824</v>
      </c>
      <c r="H8304">
        <f>HOUR(alarms[[#This Row],[time]])</f>
        <v>4</v>
      </c>
      <c r="I8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4">
        <f>IF(alarms[[#This Row],[מבצע]]="עם כלביא",10,17)</f>
        <v>10</v>
      </c>
    </row>
    <row r="8305" spans="1:10" x14ac:dyDescent="0.25">
      <c r="A8305" s="1">
        <v>45824.174641203703</v>
      </c>
      <c r="B8305" t="s">
        <v>1195</v>
      </c>
      <c r="C8305">
        <v>0</v>
      </c>
      <c r="D8305">
        <v>5411</v>
      </c>
      <c r="E8305" t="s">
        <v>7</v>
      </c>
      <c r="F8305" t="s">
        <v>1115</v>
      </c>
      <c r="G8305" s="2">
        <f>DATE(YEAR(alarms[[#This Row],[time]]),MONTH(alarms[[#This Row],[time]]),DAY(alarms[[#This Row],[time]]))</f>
        <v>45824</v>
      </c>
      <c r="H8305">
        <f>HOUR(alarms[[#This Row],[time]])</f>
        <v>4</v>
      </c>
      <c r="I8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5">
        <f>IF(alarms[[#This Row],[מבצע]]="עם כלביא",10,17)</f>
        <v>10</v>
      </c>
    </row>
    <row r="8306" spans="1:10" x14ac:dyDescent="0.25">
      <c r="A8306" s="1">
        <v>45824.174641203703</v>
      </c>
      <c r="B8306" t="s">
        <v>1184</v>
      </c>
      <c r="C8306">
        <v>0</v>
      </c>
      <c r="D8306">
        <v>5411</v>
      </c>
      <c r="E8306" t="s">
        <v>7</v>
      </c>
      <c r="F8306" t="s">
        <v>1115</v>
      </c>
      <c r="G8306" s="2">
        <f>DATE(YEAR(alarms[[#This Row],[time]]),MONTH(alarms[[#This Row],[time]]),DAY(alarms[[#This Row],[time]]))</f>
        <v>45824</v>
      </c>
      <c r="H8306">
        <f>HOUR(alarms[[#This Row],[time]])</f>
        <v>4</v>
      </c>
      <c r="I8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6">
        <f>IF(alarms[[#This Row],[מבצע]]="עם כלביא",10,17)</f>
        <v>10</v>
      </c>
    </row>
    <row r="8307" spans="1:10" x14ac:dyDescent="0.25">
      <c r="A8307" s="1">
        <v>45824.174641203703</v>
      </c>
      <c r="B8307" t="s">
        <v>348</v>
      </c>
      <c r="C8307">
        <v>0</v>
      </c>
      <c r="D8307">
        <v>5411</v>
      </c>
      <c r="E8307" t="s">
        <v>7</v>
      </c>
      <c r="F8307" t="s">
        <v>1115</v>
      </c>
      <c r="G8307" s="2">
        <f>DATE(YEAR(alarms[[#This Row],[time]]),MONTH(alarms[[#This Row],[time]]),DAY(alarms[[#This Row],[time]]))</f>
        <v>45824</v>
      </c>
      <c r="H8307">
        <f>HOUR(alarms[[#This Row],[time]])</f>
        <v>4</v>
      </c>
      <c r="I8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7">
        <f>IF(alarms[[#This Row],[מבצע]]="עם כלביא",10,17)</f>
        <v>10</v>
      </c>
    </row>
    <row r="8308" spans="1:10" x14ac:dyDescent="0.25">
      <c r="A8308" s="1">
        <v>45824.174641203703</v>
      </c>
      <c r="B8308" t="s">
        <v>349</v>
      </c>
      <c r="C8308">
        <v>0</v>
      </c>
      <c r="D8308">
        <v>5411</v>
      </c>
      <c r="E8308" t="s">
        <v>7</v>
      </c>
      <c r="F8308" t="s">
        <v>1115</v>
      </c>
      <c r="G8308" s="2">
        <f>DATE(YEAR(alarms[[#This Row],[time]]),MONTH(alarms[[#This Row],[time]]),DAY(alarms[[#This Row],[time]]))</f>
        <v>45824</v>
      </c>
      <c r="H8308">
        <f>HOUR(alarms[[#This Row],[time]])</f>
        <v>4</v>
      </c>
      <c r="I8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8">
        <f>IF(alarms[[#This Row],[מבצע]]="עם כלביא",10,17)</f>
        <v>10</v>
      </c>
    </row>
    <row r="8309" spans="1:10" x14ac:dyDescent="0.25">
      <c r="A8309" s="1">
        <v>45824.174641203703</v>
      </c>
      <c r="B8309" t="s">
        <v>382</v>
      </c>
      <c r="C8309">
        <v>0</v>
      </c>
      <c r="D8309">
        <v>5411</v>
      </c>
      <c r="E8309" t="s">
        <v>7</v>
      </c>
      <c r="F8309" t="s">
        <v>1115</v>
      </c>
      <c r="G8309" s="2">
        <f>DATE(YEAR(alarms[[#This Row],[time]]),MONTH(alarms[[#This Row],[time]]),DAY(alarms[[#This Row],[time]]))</f>
        <v>45824</v>
      </c>
      <c r="H8309">
        <f>HOUR(alarms[[#This Row],[time]])</f>
        <v>4</v>
      </c>
      <c r="I8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9">
        <f>IF(alarms[[#This Row],[מבצע]]="עם כלביא",10,17)</f>
        <v>10</v>
      </c>
    </row>
    <row r="8310" spans="1:10" x14ac:dyDescent="0.25">
      <c r="A8310" s="1">
        <v>45824.174641203703</v>
      </c>
      <c r="B8310" t="s">
        <v>351</v>
      </c>
      <c r="C8310">
        <v>0</v>
      </c>
      <c r="D8310">
        <v>5411</v>
      </c>
      <c r="E8310" t="s">
        <v>7</v>
      </c>
      <c r="F8310" t="s">
        <v>1115</v>
      </c>
      <c r="G8310" s="2">
        <f>DATE(YEAR(alarms[[#This Row],[time]]),MONTH(alarms[[#This Row],[time]]),DAY(alarms[[#This Row],[time]]))</f>
        <v>45824</v>
      </c>
      <c r="H8310">
        <f>HOUR(alarms[[#This Row],[time]])</f>
        <v>4</v>
      </c>
      <c r="I8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0">
        <f>IF(alarms[[#This Row],[מבצע]]="עם כלביא",10,17)</f>
        <v>10</v>
      </c>
    </row>
    <row r="8311" spans="1:10" x14ac:dyDescent="0.25">
      <c r="A8311" s="1">
        <v>45824.174641203703</v>
      </c>
      <c r="B8311" t="s">
        <v>352</v>
      </c>
      <c r="C8311">
        <v>0</v>
      </c>
      <c r="D8311">
        <v>5411</v>
      </c>
      <c r="E8311" t="s">
        <v>7</v>
      </c>
      <c r="F8311" t="s">
        <v>1115</v>
      </c>
      <c r="G8311" s="2">
        <f>DATE(YEAR(alarms[[#This Row],[time]]),MONTH(alarms[[#This Row],[time]]),DAY(alarms[[#This Row],[time]]))</f>
        <v>45824</v>
      </c>
      <c r="H8311">
        <f>HOUR(alarms[[#This Row],[time]])</f>
        <v>4</v>
      </c>
      <c r="I8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1">
        <f>IF(alarms[[#This Row],[מבצע]]="עם כלביא",10,17)</f>
        <v>10</v>
      </c>
    </row>
    <row r="8312" spans="1:10" x14ac:dyDescent="0.25">
      <c r="A8312" s="1">
        <v>45824.174641203703</v>
      </c>
      <c r="B8312" t="s">
        <v>421</v>
      </c>
      <c r="C8312">
        <v>0</v>
      </c>
      <c r="D8312">
        <v>5411</v>
      </c>
      <c r="E8312" t="s">
        <v>7</v>
      </c>
      <c r="F8312" t="s">
        <v>1115</v>
      </c>
      <c r="G8312" s="2">
        <f>DATE(YEAR(alarms[[#This Row],[time]]),MONTH(alarms[[#This Row],[time]]),DAY(alarms[[#This Row],[time]]))</f>
        <v>45824</v>
      </c>
      <c r="H8312">
        <f>HOUR(alarms[[#This Row],[time]])</f>
        <v>4</v>
      </c>
      <c r="I8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2">
        <f>IF(alarms[[#This Row],[מבצע]]="עם כלביא",10,17)</f>
        <v>10</v>
      </c>
    </row>
    <row r="8313" spans="1:10" x14ac:dyDescent="0.25">
      <c r="A8313" s="1">
        <v>45824.174641203703</v>
      </c>
      <c r="B8313" t="s">
        <v>462</v>
      </c>
      <c r="C8313">
        <v>0</v>
      </c>
      <c r="D8313">
        <v>5411</v>
      </c>
      <c r="E8313" t="s">
        <v>7</v>
      </c>
      <c r="F8313" t="s">
        <v>1115</v>
      </c>
      <c r="G8313" s="2">
        <f>DATE(YEAR(alarms[[#This Row],[time]]),MONTH(alarms[[#This Row],[time]]),DAY(alarms[[#This Row],[time]]))</f>
        <v>45824</v>
      </c>
      <c r="H8313">
        <f>HOUR(alarms[[#This Row],[time]])</f>
        <v>4</v>
      </c>
      <c r="I8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3">
        <f>IF(alarms[[#This Row],[מבצע]]="עם כלביא",10,17)</f>
        <v>10</v>
      </c>
    </row>
    <row r="8314" spans="1:10" x14ac:dyDescent="0.25">
      <c r="A8314" s="1">
        <v>45824.174641203703</v>
      </c>
      <c r="B8314" t="s">
        <v>353</v>
      </c>
      <c r="C8314">
        <v>0</v>
      </c>
      <c r="D8314">
        <v>5411</v>
      </c>
      <c r="E8314" t="s">
        <v>7</v>
      </c>
      <c r="F8314" t="s">
        <v>1115</v>
      </c>
      <c r="G8314" s="2">
        <f>DATE(YEAR(alarms[[#This Row],[time]]),MONTH(alarms[[#This Row],[time]]),DAY(alarms[[#This Row],[time]]))</f>
        <v>45824</v>
      </c>
      <c r="H8314">
        <f>HOUR(alarms[[#This Row],[time]])</f>
        <v>4</v>
      </c>
      <c r="I8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4">
        <f>IF(alarms[[#This Row],[מבצע]]="עם כלביא",10,17)</f>
        <v>10</v>
      </c>
    </row>
    <row r="8315" spans="1:10" x14ac:dyDescent="0.25">
      <c r="A8315" s="1">
        <v>45824.174641203703</v>
      </c>
      <c r="B8315" t="s">
        <v>383</v>
      </c>
      <c r="C8315">
        <v>0</v>
      </c>
      <c r="D8315">
        <v>5411</v>
      </c>
      <c r="E8315" t="s">
        <v>7</v>
      </c>
      <c r="F8315" t="s">
        <v>1115</v>
      </c>
      <c r="G8315" s="2">
        <f>DATE(YEAR(alarms[[#This Row],[time]]),MONTH(alarms[[#This Row],[time]]),DAY(alarms[[#This Row],[time]]))</f>
        <v>45824</v>
      </c>
      <c r="H8315">
        <f>HOUR(alarms[[#This Row],[time]])</f>
        <v>4</v>
      </c>
      <c r="I8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5">
        <f>IF(alarms[[#This Row],[מבצע]]="עם כלביא",10,17)</f>
        <v>10</v>
      </c>
    </row>
    <row r="8316" spans="1:10" x14ac:dyDescent="0.25">
      <c r="A8316" s="1">
        <v>45824.174641203703</v>
      </c>
      <c r="B8316" t="s">
        <v>444</v>
      </c>
      <c r="C8316">
        <v>0</v>
      </c>
      <c r="D8316">
        <v>5411</v>
      </c>
      <c r="E8316" t="s">
        <v>7</v>
      </c>
      <c r="F8316" t="s">
        <v>1115</v>
      </c>
      <c r="G8316" s="2">
        <f>DATE(YEAR(alarms[[#This Row],[time]]),MONTH(alarms[[#This Row],[time]]),DAY(alarms[[#This Row],[time]]))</f>
        <v>45824</v>
      </c>
      <c r="H8316">
        <f>HOUR(alarms[[#This Row],[time]])</f>
        <v>4</v>
      </c>
      <c r="I8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6">
        <f>IF(alarms[[#This Row],[מבצע]]="עם כלביא",10,17)</f>
        <v>10</v>
      </c>
    </row>
    <row r="8317" spans="1:10" x14ac:dyDescent="0.25">
      <c r="A8317" s="1">
        <v>45824.174641203703</v>
      </c>
      <c r="B8317" t="s">
        <v>409</v>
      </c>
      <c r="C8317">
        <v>0</v>
      </c>
      <c r="D8317">
        <v>5411</v>
      </c>
      <c r="E8317" t="s">
        <v>7</v>
      </c>
      <c r="F8317" t="s">
        <v>1115</v>
      </c>
      <c r="G8317" s="2">
        <f>DATE(YEAR(alarms[[#This Row],[time]]),MONTH(alarms[[#This Row],[time]]),DAY(alarms[[#This Row],[time]]))</f>
        <v>45824</v>
      </c>
      <c r="H8317">
        <f>HOUR(alarms[[#This Row],[time]])</f>
        <v>4</v>
      </c>
      <c r="I8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7">
        <f>IF(alarms[[#This Row],[מבצע]]="עם כלביא",10,17)</f>
        <v>10</v>
      </c>
    </row>
    <row r="8318" spans="1:10" x14ac:dyDescent="0.25">
      <c r="A8318" s="1">
        <v>45824.174641203703</v>
      </c>
      <c r="B8318" t="s">
        <v>452</v>
      </c>
      <c r="C8318">
        <v>0</v>
      </c>
      <c r="D8318">
        <v>5411</v>
      </c>
      <c r="E8318" t="s">
        <v>7</v>
      </c>
      <c r="F8318" t="s">
        <v>1115</v>
      </c>
      <c r="G8318" s="2">
        <f>DATE(YEAR(alarms[[#This Row],[time]]),MONTH(alarms[[#This Row],[time]]),DAY(alarms[[#This Row],[time]]))</f>
        <v>45824</v>
      </c>
      <c r="H8318">
        <f>HOUR(alarms[[#This Row],[time]])</f>
        <v>4</v>
      </c>
      <c r="I8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8">
        <f>IF(alarms[[#This Row],[מבצע]]="עם כלביא",10,17)</f>
        <v>10</v>
      </c>
    </row>
    <row r="8319" spans="1:10" x14ac:dyDescent="0.25">
      <c r="A8319" s="1">
        <v>45824.174641203703</v>
      </c>
      <c r="B8319" t="s">
        <v>396</v>
      </c>
      <c r="C8319">
        <v>0</v>
      </c>
      <c r="D8319">
        <v>5411</v>
      </c>
      <c r="E8319" t="s">
        <v>7</v>
      </c>
      <c r="F8319" t="s">
        <v>1115</v>
      </c>
      <c r="G8319" s="2">
        <f>DATE(YEAR(alarms[[#This Row],[time]]),MONTH(alarms[[#This Row],[time]]),DAY(alarms[[#This Row],[time]]))</f>
        <v>45824</v>
      </c>
      <c r="H8319">
        <f>HOUR(alarms[[#This Row],[time]])</f>
        <v>4</v>
      </c>
      <c r="I8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9">
        <f>IF(alarms[[#This Row],[מבצע]]="עם כלביא",10,17)</f>
        <v>10</v>
      </c>
    </row>
    <row r="8320" spans="1:10" x14ac:dyDescent="0.25">
      <c r="A8320" s="1">
        <v>45824.174641203703</v>
      </c>
      <c r="B8320" t="s">
        <v>354</v>
      </c>
      <c r="C8320">
        <v>0</v>
      </c>
      <c r="D8320">
        <v>5411</v>
      </c>
      <c r="E8320" t="s">
        <v>7</v>
      </c>
      <c r="F8320" t="s">
        <v>1115</v>
      </c>
      <c r="G8320" s="2">
        <f>DATE(YEAR(alarms[[#This Row],[time]]),MONTH(alarms[[#This Row],[time]]),DAY(alarms[[#This Row],[time]]))</f>
        <v>45824</v>
      </c>
      <c r="H8320">
        <f>HOUR(alarms[[#This Row],[time]])</f>
        <v>4</v>
      </c>
      <c r="I8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0">
        <f>IF(alarms[[#This Row],[מבצע]]="עם כלביא",10,17)</f>
        <v>10</v>
      </c>
    </row>
    <row r="8321" spans="1:10" x14ac:dyDescent="0.25">
      <c r="A8321" s="1">
        <v>45824.174641203703</v>
      </c>
      <c r="B8321" t="s">
        <v>425</v>
      </c>
      <c r="C8321">
        <v>0</v>
      </c>
      <c r="D8321">
        <v>5411</v>
      </c>
      <c r="E8321" t="s">
        <v>7</v>
      </c>
      <c r="F8321" t="s">
        <v>1115</v>
      </c>
      <c r="G8321" s="2">
        <f>DATE(YEAR(alarms[[#This Row],[time]]),MONTH(alarms[[#This Row],[time]]),DAY(alarms[[#This Row],[time]]))</f>
        <v>45824</v>
      </c>
      <c r="H8321">
        <f>HOUR(alarms[[#This Row],[time]])</f>
        <v>4</v>
      </c>
      <c r="I8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1">
        <f>IF(alarms[[#This Row],[מבצע]]="עם כלביא",10,17)</f>
        <v>10</v>
      </c>
    </row>
    <row r="8322" spans="1:10" x14ac:dyDescent="0.25">
      <c r="A8322" s="1">
        <v>45824.174641203703</v>
      </c>
      <c r="B8322" t="s">
        <v>355</v>
      </c>
      <c r="C8322">
        <v>0</v>
      </c>
      <c r="D8322">
        <v>5411</v>
      </c>
      <c r="E8322" t="s">
        <v>7</v>
      </c>
      <c r="F8322" t="s">
        <v>1115</v>
      </c>
      <c r="G8322" s="2">
        <f>DATE(YEAR(alarms[[#This Row],[time]]),MONTH(alarms[[#This Row],[time]]),DAY(alarms[[#This Row],[time]]))</f>
        <v>45824</v>
      </c>
      <c r="H8322">
        <f>HOUR(alarms[[#This Row],[time]])</f>
        <v>4</v>
      </c>
      <c r="I8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2">
        <f>IF(alarms[[#This Row],[מבצע]]="עם כלביא",10,17)</f>
        <v>10</v>
      </c>
    </row>
    <row r="8323" spans="1:10" x14ac:dyDescent="0.25">
      <c r="A8323" s="1">
        <v>45824.174641203703</v>
      </c>
      <c r="B8323" t="s">
        <v>356</v>
      </c>
      <c r="C8323">
        <v>0</v>
      </c>
      <c r="D8323">
        <v>5411</v>
      </c>
      <c r="E8323" t="s">
        <v>7</v>
      </c>
      <c r="F8323" t="s">
        <v>1115</v>
      </c>
      <c r="G8323" s="2">
        <f>DATE(YEAR(alarms[[#This Row],[time]]),MONTH(alarms[[#This Row],[time]]),DAY(alarms[[#This Row],[time]]))</f>
        <v>45824</v>
      </c>
      <c r="H8323">
        <f>HOUR(alarms[[#This Row],[time]])</f>
        <v>4</v>
      </c>
      <c r="I8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3">
        <f>IF(alarms[[#This Row],[מבצע]]="עם כלביא",10,17)</f>
        <v>10</v>
      </c>
    </row>
    <row r="8324" spans="1:10" x14ac:dyDescent="0.25">
      <c r="A8324" s="1">
        <v>45824.174641203703</v>
      </c>
      <c r="B8324" t="s">
        <v>357</v>
      </c>
      <c r="C8324">
        <v>0</v>
      </c>
      <c r="D8324">
        <v>5411</v>
      </c>
      <c r="E8324" t="s">
        <v>7</v>
      </c>
      <c r="F8324" t="s">
        <v>1115</v>
      </c>
      <c r="G8324" s="2">
        <f>DATE(YEAR(alarms[[#This Row],[time]]),MONTH(alarms[[#This Row],[time]]),DAY(alarms[[#This Row],[time]]))</f>
        <v>45824</v>
      </c>
      <c r="H8324">
        <f>HOUR(alarms[[#This Row],[time]])</f>
        <v>4</v>
      </c>
      <c r="I8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4">
        <f>IF(alarms[[#This Row],[מבצע]]="עם כלביא",10,17)</f>
        <v>10</v>
      </c>
    </row>
    <row r="8325" spans="1:10" x14ac:dyDescent="0.25">
      <c r="A8325" s="1">
        <v>45824.174641203703</v>
      </c>
      <c r="B8325" t="s">
        <v>1295</v>
      </c>
      <c r="C8325">
        <v>0</v>
      </c>
      <c r="D8325">
        <v>5411</v>
      </c>
      <c r="E8325" t="s">
        <v>7</v>
      </c>
      <c r="F8325" t="s">
        <v>1115</v>
      </c>
      <c r="G8325" s="2">
        <f>DATE(YEAR(alarms[[#This Row],[time]]),MONTH(alarms[[#This Row],[time]]),DAY(alarms[[#This Row],[time]]))</f>
        <v>45824</v>
      </c>
      <c r="H8325">
        <f>HOUR(alarms[[#This Row],[time]])</f>
        <v>4</v>
      </c>
      <c r="I8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5">
        <f>IF(alarms[[#This Row],[מבצע]]="עם כלביא",10,17)</f>
        <v>10</v>
      </c>
    </row>
    <row r="8326" spans="1:10" x14ac:dyDescent="0.25">
      <c r="A8326" s="1">
        <v>45824.174641203703</v>
      </c>
      <c r="B8326" t="s">
        <v>453</v>
      </c>
      <c r="C8326">
        <v>0</v>
      </c>
      <c r="D8326">
        <v>5411</v>
      </c>
      <c r="E8326" t="s">
        <v>7</v>
      </c>
      <c r="F8326" t="s">
        <v>1115</v>
      </c>
      <c r="G8326" s="2">
        <f>DATE(YEAR(alarms[[#This Row],[time]]),MONTH(alarms[[#This Row],[time]]),DAY(alarms[[#This Row],[time]]))</f>
        <v>45824</v>
      </c>
      <c r="H8326">
        <f>HOUR(alarms[[#This Row],[time]])</f>
        <v>4</v>
      </c>
      <c r="I8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6">
        <f>IF(alarms[[#This Row],[מבצע]]="עם כלביא",10,17)</f>
        <v>10</v>
      </c>
    </row>
    <row r="8327" spans="1:10" x14ac:dyDescent="0.25">
      <c r="A8327" s="1">
        <v>45824.174641203703</v>
      </c>
      <c r="B8327" t="s">
        <v>330</v>
      </c>
      <c r="C8327">
        <v>0</v>
      </c>
      <c r="D8327">
        <v>5411</v>
      </c>
      <c r="E8327" t="s">
        <v>7</v>
      </c>
      <c r="F8327" t="s">
        <v>1115</v>
      </c>
      <c r="G8327" s="2">
        <f>DATE(YEAR(alarms[[#This Row],[time]]),MONTH(alarms[[#This Row],[time]]),DAY(alarms[[#This Row],[time]]))</f>
        <v>45824</v>
      </c>
      <c r="H8327">
        <f>HOUR(alarms[[#This Row],[time]])</f>
        <v>4</v>
      </c>
      <c r="I8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7">
        <f>IF(alarms[[#This Row],[מבצע]]="עם כלביא",10,17)</f>
        <v>10</v>
      </c>
    </row>
    <row r="8328" spans="1:10" x14ac:dyDescent="0.25">
      <c r="A8328" s="1">
        <v>45824.174641203703</v>
      </c>
      <c r="B8328" t="s">
        <v>745</v>
      </c>
      <c r="C8328">
        <v>0</v>
      </c>
      <c r="D8328">
        <v>5411</v>
      </c>
      <c r="E8328" t="s">
        <v>7</v>
      </c>
      <c r="F8328" t="s">
        <v>1115</v>
      </c>
      <c r="G8328" s="2">
        <f>DATE(YEAR(alarms[[#This Row],[time]]),MONTH(alarms[[#This Row],[time]]),DAY(alarms[[#This Row],[time]]))</f>
        <v>45824</v>
      </c>
      <c r="H8328">
        <f>HOUR(alarms[[#This Row],[time]])</f>
        <v>4</v>
      </c>
      <c r="I8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8">
        <f>IF(alarms[[#This Row],[מבצע]]="עם כלביא",10,17)</f>
        <v>10</v>
      </c>
    </row>
    <row r="8329" spans="1:10" x14ac:dyDescent="0.25">
      <c r="A8329" s="1">
        <v>45824.174641203703</v>
      </c>
      <c r="B8329" t="s">
        <v>412</v>
      </c>
      <c r="C8329">
        <v>0</v>
      </c>
      <c r="D8329">
        <v>5411</v>
      </c>
      <c r="E8329" t="s">
        <v>7</v>
      </c>
      <c r="F8329" t="s">
        <v>1115</v>
      </c>
      <c r="G8329" s="2">
        <f>DATE(YEAR(alarms[[#This Row],[time]]),MONTH(alarms[[#This Row],[time]]),DAY(alarms[[#This Row],[time]]))</f>
        <v>45824</v>
      </c>
      <c r="H8329">
        <f>HOUR(alarms[[#This Row],[time]])</f>
        <v>4</v>
      </c>
      <c r="I8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9">
        <f>IF(alarms[[#This Row],[מבצע]]="עם כלביא",10,17)</f>
        <v>10</v>
      </c>
    </row>
    <row r="8330" spans="1:10" x14ac:dyDescent="0.25">
      <c r="A8330" s="1">
        <v>45824.174641203703</v>
      </c>
      <c r="B8330" t="s">
        <v>522</v>
      </c>
      <c r="C8330">
        <v>0</v>
      </c>
      <c r="D8330">
        <v>5411</v>
      </c>
      <c r="E8330" t="s">
        <v>7</v>
      </c>
      <c r="F8330" t="s">
        <v>1115</v>
      </c>
      <c r="G8330" s="2">
        <f>DATE(YEAR(alarms[[#This Row],[time]]),MONTH(alarms[[#This Row],[time]]),DAY(alarms[[#This Row],[time]]))</f>
        <v>45824</v>
      </c>
      <c r="H8330">
        <f>HOUR(alarms[[#This Row],[time]])</f>
        <v>4</v>
      </c>
      <c r="I8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0">
        <f>IF(alarms[[#This Row],[מבצע]]="עם כלביא",10,17)</f>
        <v>10</v>
      </c>
    </row>
    <row r="8331" spans="1:10" x14ac:dyDescent="0.25">
      <c r="A8331" s="1">
        <v>45824.174641203703</v>
      </c>
      <c r="B8331" t="s">
        <v>1339</v>
      </c>
      <c r="C8331">
        <v>0</v>
      </c>
      <c r="D8331">
        <v>5411</v>
      </c>
      <c r="E8331" t="s">
        <v>7</v>
      </c>
      <c r="F8331" t="s">
        <v>1115</v>
      </c>
      <c r="G8331" s="2">
        <f>DATE(YEAR(alarms[[#This Row],[time]]),MONTH(alarms[[#This Row],[time]]),DAY(alarms[[#This Row],[time]]))</f>
        <v>45824</v>
      </c>
      <c r="H8331">
        <f>HOUR(alarms[[#This Row],[time]])</f>
        <v>4</v>
      </c>
      <c r="I8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1">
        <f>IF(alarms[[#This Row],[מבצע]]="עם כלביא",10,17)</f>
        <v>10</v>
      </c>
    </row>
    <row r="8332" spans="1:10" x14ac:dyDescent="0.25">
      <c r="A8332" s="1">
        <v>45824.174641203703</v>
      </c>
      <c r="B8332" t="s">
        <v>415</v>
      </c>
      <c r="C8332">
        <v>0</v>
      </c>
      <c r="D8332">
        <v>5411</v>
      </c>
      <c r="E8332" t="s">
        <v>7</v>
      </c>
      <c r="F8332" t="s">
        <v>1115</v>
      </c>
      <c r="G8332" s="2">
        <f>DATE(YEAR(alarms[[#This Row],[time]]),MONTH(alarms[[#This Row],[time]]),DAY(alarms[[#This Row],[time]]))</f>
        <v>45824</v>
      </c>
      <c r="H8332">
        <f>HOUR(alarms[[#This Row],[time]])</f>
        <v>4</v>
      </c>
      <c r="I8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2">
        <f>IF(alarms[[#This Row],[מבצע]]="עם כלביא",10,17)</f>
        <v>10</v>
      </c>
    </row>
    <row r="8333" spans="1:10" x14ac:dyDescent="0.25">
      <c r="A8333" s="1">
        <v>45824.174641203703</v>
      </c>
      <c r="B8333" t="s">
        <v>359</v>
      </c>
      <c r="C8333">
        <v>0</v>
      </c>
      <c r="D8333">
        <v>5411</v>
      </c>
      <c r="E8333" t="s">
        <v>7</v>
      </c>
      <c r="F8333" t="s">
        <v>1115</v>
      </c>
      <c r="G8333" s="2">
        <f>DATE(YEAR(alarms[[#This Row],[time]]),MONTH(alarms[[#This Row],[time]]),DAY(alarms[[#This Row],[time]]))</f>
        <v>45824</v>
      </c>
      <c r="H8333">
        <f>HOUR(alarms[[#This Row],[time]])</f>
        <v>4</v>
      </c>
      <c r="I8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3">
        <f>IF(alarms[[#This Row],[מבצע]]="עם כלביא",10,17)</f>
        <v>10</v>
      </c>
    </row>
    <row r="8334" spans="1:10" x14ac:dyDescent="0.25">
      <c r="A8334" s="1">
        <v>45824.174641203703</v>
      </c>
      <c r="B8334" t="s">
        <v>360</v>
      </c>
      <c r="C8334">
        <v>0</v>
      </c>
      <c r="D8334">
        <v>5411</v>
      </c>
      <c r="E8334" t="s">
        <v>7</v>
      </c>
      <c r="F8334" t="s">
        <v>1115</v>
      </c>
      <c r="G8334" s="2">
        <f>DATE(YEAR(alarms[[#This Row],[time]]),MONTH(alarms[[#This Row],[time]]),DAY(alarms[[#This Row],[time]]))</f>
        <v>45824</v>
      </c>
      <c r="H8334">
        <f>HOUR(alarms[[#This Row],[time]])</f>
        <v>4</v>
      </c>
      <c r="I8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4">
        <f>IF(alarms[[#This Row],[מבצע]]="עם כלביא",10,17)</f>
        <v>10</v>
      </c>
    </row>
    <row r="8335" spans="1:10" x14ac:dyDescent="0.25">
      <c r="A8335" s="1">
        <v>45824.174641203703</v>
      </c>
      <c r="B8335" t="s">
        <v>361</v>
      </c>
      <c r="C8335">
        <v>0</v>
      </c>
      <c r="D8335">
        <v>5411</v>
      </c>
      <c r="E8335" t="s">
        <v>7</v>
      </c>
      <c r="F8335" t="s">
        <v>1115</v>
      </c>
      <c r="G8335" s="2">
        <f>DATE(YEAR(alarms[[#This Row],[time]]),MONTH(alarms[[#This Row],[time]]),DAY(alarms[[#This Row],[time]]))</f>
        <v>45824</v>
      </c>
      <c r="H8335">
        <f>HOUR(alarms[[#This Row],[time]])</f>
        <v>4</v>
      </c>
      <c r="I8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5">
        <f>IF(alarms[[#This Row],[מבצע]]="עם כלביא",10,17)</f>
        <v>10</v>
      </c>
    </row>
    <row r="8336" spans="1:10" x14ac:dyDescent="0.25">
      <c r="A8336" s="1">
        <v>45824.174641203703</v>
      </c>
      <c r="B8336" t="s">
        <v>362</v>
      </c>
      <c r="C8336">
        <v>0</v>
      </c>
      <c r="D8336">
        <v>5411</v>
      </c>
      <c r="E8336" t="s">
        <v>7</v>
      </c>
      <c r="F8336" t="s">
        <v>1115</v>
      </c>
      <c r="G8336" s="2">
        <f>DATE(YEAR(alarms[[#This Row],[time]]),MONTH(alarms[[#This Row],[time]]),DAY(alarms[[#This Row],[time]]))</f>
        <v>45824</v>
      </c>
      <c r="H8336">
        <f>HOUR(alarms[[#This Row],[time]])</f>
        <v>4</v>
      </c>
      <c r="I8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6">
        <f>IF(alarms[[#This Row],[מבצע]]="עם כלביא",10,17)</f>
        <v>10</v>
      </c>
    </row>
    <row r="8337" spans="1:10" x14ac:dyDescent="0.25">
      <c r="A8337" s="1">
        <v>45824.174641203703</v>
      </c>
      <c r="B8337" t="s">
        <v>363</v>
      </c>
      <c r="C8337">
        <v>0</v>
      </c>
      <c r="D8337">
        <v>5411</v>
      </c>
      <c r="E8337" t="s">
        <v>7</v>
      </c>
      <c r="F8337" t="s">
        <v>1115</v>
      </c>
      <c r="G8337" s="2">
        <f>DATE(YEAR(alarms[[#This Row],[time]]),MONTH(alarms[[#This Row],[time]]),DAY(alarms[[#This Row],[time]]))</f>
        <v>45824</v>
      </c>
      <c r="H8337">
        <f>HOUR(alarms[[#This Row],[time]])</f>
        <v>4</v>
      </c>
      <c r="I8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7">
        <f>IF(alarms[[#This Row],[מבצע]]="עם כלביא",10,17)</f>
        <v>10</v>
      </c>
    </row>
    <row r="8338" spans="1:10" x14ac:dyDescent="0.25">
      <c r="A8338" s="1">
        <v>45824.174641203703</v>
      </c>
      <c r="B8338" t="s">
        <v>364</v>
      </c>
      <c r="C8338">
        <v>0</v>
      </c>
      <c r="D8338">
        <v>5411</v>
      </c>
      <c r="E8338" t="s">
        <v>7</v>
      </c>
      <c r="F8338" t="s">
        <v>1115</v>
      </c>
      <c r="G8338" s="2">
        <f>DATE(YEAR(alarms[[#This Row],[time]]),MONTH(alarms[[#This Row],[time]]),DAY(alarms[[#This Row],[time]]))</f>
        <v>45824</v>
      </c>
      <c r="H8338">
        <f>HOUR(alarms[[#This Row],[time]])</f>
        <v>4</v>
      </c>
      <c r="I8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8">
        <f>IF(alarms[[#This Row],[מבצע]]="עם כלביא",10,17)</f>
        <v>10</v>
      </c>
    </row>
    <row r="8339" spans="1:10" x14ac:dyDescent="0.25">
      <c r="A8339" s="1">
        <v>45824.174641203703</v>
      </c>
      <c r="B8339" t="s">
        <v>365</v>
      </c>
      <c r="C8339">
        <v>0</v>
      </c>
      <c r="D8339">
        <v>5411</v>
      </c>
      <c r="E8339" t="s">
        <v>7</v>
      </c>
      <c r="F8339" t="s">
        <v>1115</v>
      </c>
      <c r="G8339" s="2">
        <f>DATE(YEAR(alarms[[#This Row],[time]]),MONTH(alarms[[#This Row],[time]]),DAY(alarms[[#This Row],[time]]))</f>
        <v>45824</v>
      </c>
      <c r="H8339">
        <f>HOUR(alarms[[#This Row],[time]])</f>
        <v>4</v>
      </c>
      <c r="I8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9">
        <f>IF(alarms[[#This Row],[מבצע]]="עם כלביא",10,17)</f>
        <v>10</v>
      </c>
    </row>
    <row r="8340" spans="1:10" x14ac:dyDescent="0.25">
      <c r="A8340" s="1">
        <v>45824.174641203703</v>
      </c>
      <c r="B8340" t="s">
        <v>366</v>
      </c>
      <c r="C8340">
        <v>0</v>
      </c>
      <c r="D8340">
        <v>5411</v>
      </c>
      <c r="E8340" t="s">
        <v>7</v>
      </c>
      <c r="F8340" t="s">
        <v>1115</v>
      </c>
      <c r="G8340" s="2">
        <f>DATE(YEAR(alarms[[#This Row],[time]]),MONTH(alarms[[#This Row],[time]]),DAY(alarms[[#This Row],[time]]))</f>
        <v>45824</v>
      </c>
      <c r="H8340">
        <f>HOUR(alarms[[#This Row],[time]])</f>
        <v>4</v>
      </c>
      <c r="I8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0">
        <f>IF(alarms[[#This Row],[מבצע]]="עם כלביא",10,17)</f>
        <v>10</v>
      </c>
    </row>
    <row r="8341" spans="1:10" x14ac:dyDescent="0.25">
      <c r="A8341" s="1">
        <v>45824.174641203703</v>
      </c>
      <c r="B8341" t="s">
        <v>384</v>
      </c>
      <c r="C8341">
        <v>0</v>
      </c>
      <c r="D8341">
        <v>5411</v>
      </c>
      <c r="E8341" t="s">
        <v>7</v>
      </c>
      <c r="F8341" t="s">
        <v>1115</v>
      </c>
      <c r="G8341" s="2">
        <f>DATE(YEAR(alarms[[#This Row],[time]]),MONTH(alarms[[#This Row],[time]]),DAY(alarms[[#This Row],[time]]))</f>
        <v>45824</v>
      </c>
      <c r="H8341">
        <f>HOUR(alarms[[#This Row],[time]])</f>
        <v>4</v>
      </c>
      <c r="I8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1">
        <f>IF(alarms[[#This Row],[מבצע]]="עם כלביא",10,17)</f>
        <v>10</v>
      </c>
    </row>
    <row r="8342" spans="1:10" x14ac:dyDescent="0.25">
      <c r="A8342" s="1">
        <v>45824.174641203703</v>
      </c>
      <c r="B8342" t="s">
        <v>454</v>
      </c>
      <c r="C8342">
        <v>0</v>
      </c>
      <c r="D8342">
        <v>5411</v>
      </c>
      <c r="E8342" t="s">
        <v>7</v>
      </c>
      <c r="F8342" t="s">
        <v>1115</v>
      </c>
      <c r="G8342" s="2">
        <f>DATE(YEAR(alarms[[#This Row],[time]]),MONTH(alarms[[#This Row],[time]]),DAY(alarms[[#This Row],[time]]))</f>
        <v>45824</v>
      </c>
      <c r="H8342">
        <f>HOUR(alarms[[#This Row],[time]])</f>
        <v>4</v>
      </c>
      <c r="I8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2">
        <f>IF(alarms[[#This Row],[מבצע]]="עם כלביא",10,17)</f>
        <v>10</v>
      </c>
    </row>
    <row r="8343" spans="1:10" x14ac:dyDescent="0.25">
      <c r="A8343" s="1">
        <v>45824.174641203703</v>
      </c>
      <c r="B8343" t="s">
        <v>746</v>
      </c>
      <c r="C8343">
        <v>0</v>
      </c>
      <c r="D8343">
        <v>5411</v>
      </c>
      <c r="E8343" t="s">
        <v>7</v>
      </c>
      <c r="F8343" t="s">
        <v>1115</v>
      </c>
      <c r="G8343" s="2">
        <f>DATE(YEAR(alarms[[#This Row],[time]]),MONTH(alarms[[#This Row],[time]]),DAY(alarms[[#This Row],[time]]))</f>
        <v>45824</v>
      </c>
      <c r="H8343">
        <f>HOUR(alarms[[#This Row],[time]])</f>
        <v>4</v>
      </c>
      <c r="I8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3">
        <f>IF(alarms[[#This Row],[מבצע]]="עם כלביא",10,17)</f>
        <v>10</v>
      </c>
    </row>
    <row r="8344" spans="1:10" x14ac:dyDescent="0.25">
      <c r="A8344" s="1">
        <v>45824.174641203703</v>
      </c>
      <c r="B8344" t="s">
        <v>367</v>
      </c>
      <c r="C8344">
        <v>0</v>
      </c>
      <c r="D8344">
        <v>5411</v>
      </c>
      <c r="E8344" t="s">
        <v>7</v>
      </c>
      <c r="F8344" t="s">
        <v>1115</v>
      </c>
      <c r="G8344" s="2">
        <f>DATE(YEAR(alarms[[#This Row],[time]]),MONTH(alarms[[#This Row],[time]]),DAY(alarms[[#This Row],[time]]))</f>
        <v>45824</v>
      </c>
      <c r="H8344">
        <f>HOUR(alarms[[#This Row],[time]])</f>
        <v>4</v>
      </c>
      <c r="I8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4">
        <f>IF(alarms[[#This Row],[מבצע]]="עם כלביא",10,17)</f>
        <v>10</v>
      </c>
    </row>
    <row r="8345" spans="1:10" x14ac:dyDescent="0.25">
      <c r="A8345" s="1">
        <v>45824.174641203703</v>
      </c>
      <c r="B8345" t="s">
        <v>397</v>
      </c>
      <c r="C8345">
        <v>0</v>
      </c>
      <c r="D8345">
        <v>5411</v>
      </c>
      <c r="E8345" t="s">
        <v>7</v>
      </c>
      <c r="F8345" t="s">
        <v>1115</v>
      </c>
      <c r="G8345" s="2">
        <f>DATE(YEAR(alarms[[#This Row],[time]]),MONTH(alarms[[#This Row],[time]]),DAY(alarms[[#This Row],[time]]))</f>
        <v>45824</v>
      </c>
      <c r="H8345">
        <f>HOUR(alarms[[#This Row],[time]])</f>
        <v>4</v>
      </c>
      <c r="I8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5">
        <f>IF(alarms[[#This Row],[מבצע]]="עם כלביא",10,17)</f>
        <v>10</v>
      </c>
    </row>
    <row r="8346" spans="1:10" x14ac:dyDescent="0.25">
      <c r="A8346" s="1">
        <v>45824.174641203703</v>
      </c>
      <c r="B8346" t="s">
        <v>398</v>
      </c>
      <c r="C8346">
        <v>0</v>
      </c>
      <c r="D8346">
        <v>5411</v>
      </c>
      <c r="E8346" t="s">
        <v>7</v>
      </c>
      <c r="F8346" t="s">
        <v>1115</v>
      </c>
      <c r="G8346" s="2">
        <f>DATE(YEAR(alarms[[#This Row],[time]]),MONTH(alarms[[#This Row],[time]]),DAY(alarms[[#This Row],[time]]))</f>
        <v>45824</v>
      </c>
      <c r="H8346">
        <f>HOUR(alarms[[#This Row],[time]])</f>
        <v>4</v>
      </c>
      <c r="I8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6">
        <f>IF(alarms[[#This Row],[מבצע]]="עם כלביא",10,17)</f>
        <v>10</v>
      </c>
    </row>
    <row r="8347" spans="1:10" x14ac:dyDescent="0.25">
      <c r="A8347" s="1">
        <v>45824.174641203703</v>
      </c>
      <c r="B8347" t="s">
        <v>368</v>
      </c>
      <c r="C8347">
        <v>0</v>
      </c>
      <c r="D8347">
        <v>5411</v>
      </c>
      <c r="E8347" t="s">
        <v>7</v>
      </c>
      <c r="F8347" t="s">
        <v>1115</v>
      </c>
      <c r="G8347" s="2">
        <f>DATE(YEAR(alarms[[#This Row],[time]]),MONTH(alarms[[#This Row],[time]]),DAY(alarms[[#This Row],[time]]))</f>
        <v>45824</v>
      </c>
      <c r="H8347">
        <f>HOUR(alarms[[#This Row],[time]])</f>
        <v>4</v>
      </c>
      <c r="I8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7">
        <f>IF(alarms[[#This Row],[מבצע]]="עם כלביא",10,17)</f>
        <v>10</v>
      </c>
    </row>
    <row r="8348" spans="1:10" x14ac:dyDescent="0.25">
      <c r="A8348" s="1">
        <v>45824.174641203703</v>
      </c>
      <c r="B8348" t="s">
        <v>331</v>
      </c>
      <c r="C8348">
        <v>0</v>
      </c>
      <c r="D8348">
        <v>5411</v>
      </c>
      <c r="E8348" t="s">
        <v>7</v>
      </c>
      <c r="F8348" t="s">
        <v>1115</v>
      </c>
      <c r="G8348" s="2">
        <f>DATE(YEAR(alarms[[#This Row],[time]]),MONTH(alarms[[#This Row],[time]]),DAY(alarms[[#This Row],[time]]))</f>
        <v>45824</v>
      </c>
      <c r="H8348">
        <f>HOUR(alarms[[#This Row],[time]])</f>
        <v>4</v>
      </c>
      <c r="I8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8">
        <f>IF(alarms[[#This Row],[מבצע]]="עם כלביא",10,17)</f>
        <v>10</v>
      </c>
    </row>
    <row r="8349" spans="1:10" x14ac:dyDescent="0.25">
      <c r="A8349" s="1">
        <v>45824.174641203703</v>
      </c>
      <c r="B8349" t="s">
        <v>1088</v>
      </c>
      <c r="C8349">
        <v>0</v>
      </c>
      <c r="D8349">
        <v>5411</v>
      </c>
      <c r="E8349" t="s">
        <v>7</v>
      </c>
      <c r="F8349" t="s">
        <v>1115</v>
      </c>
      <c r="G8349" s="2">
        <f>DATE(YEAR(alarms[[#This Row],[time]]),MONTH(alarms[[#This Row],[time]]),DAY(alarms[[#This Row],[time]]))</f>
        <v>45824</v>
      </c>
      <c r="H8349">
        <f>HOUR(alarms[[#This Row],[time]])</f>
        <v>4</v>
      </c>
      <c r="I8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9">
        <f>IF(alarms[[#This Row],[מבצע]]="עם כלביא",10,17)</f>
        <v>10</v>
      </c>
    </row>
    <row r="8350" spans="1:10" x14ac:dyDescent="0.25">
      <c r="A8350" s="1">
        <v>45824.174641203703</v>
      </c>
      <c r="B8350" t="s">
        <v>369</v>
      </c>
      <c r="C8350">
        <v>0</v>
      </c>
      <c r="D8350">
        <v>5411</v>
      </c>
      <c r="E8350" t="s">
        <v>7</v>
      </c>
      <c r="F8350" t="s">
        <v>1115</v>
      </c>
      <c r="G8350" s="2">
        <f>DATE(YEAR(alarms[[#This Row],[time]]),MONTH(alarms[[#This Row],[time]]),DAY(alarms[[#This Row],[time]]))</f>
        <v>45824</v>
      </c>
      <c r="H8350">
        <f>HOUR(alarms[[#This Row],[time]])</f>
        <v>4</v>
      </c>
      <c r="I8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0">
        <f>IF(alarms[[#This Row],[מבצע]]="עם כלביא",10,17)</f>
        <v>10</v>
      </c>
    </row>
    <row r="8351" spans="1:10" x14ac:dyDescent="0.25">
      <c r="A8351" s="1">
        <v>45824.174641203703</v>
      </c>
      <c r="B8351" t="s">
        <v>422</v>
      </c>
      <c r="C8351">
        <v>0</v>
      </c>
      <c r="D8351">
        <v>5411</v>
      </c>
      <c r="E8351" t="s">
        <v>7</v>
      </c>
      <c r="F8351" t="s">
        <v>1115</v>
      </c>
      <c r="G8351" s="2">
        <f>DATE(YEAR(alarms[[#This Row],[time]]),MONTH(alarms[[#This Row],[time]]),DAY(alarms[[#This Row],[time]]))</f>
        <v>45824</v>
      </c>
      <c r="H8351">
        <f>HOUR(alarms[[#This Row],[time]])</f>
        <v>4</v>
      </c>
      <c r="I8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1">
        <f>IF(alarms[[#This Row],[מבצע]]="עם כלביא",10,17)</f>
        <v>10</v>
      </c>
    </row>
    <row r="8352" spans="1:10" x14ac:dyDescent="0.25">
      <c r="A8352" s="1">
        <v>45824.174641203703</v>
      </c>
      <c r="B8352" t="s">
        <v>410</v>
      </c>
      <c r="C8352">
        <v>0</v>
      </c>
      <c r="D8352">
        <v>5411</v>
      </c>
      <c r="E8352" t="s">
        <v>7</v>
      </c>
      <c r="F8352" t="s">
        <v>1115</v>
      </c>
      <c r="G8352" s="2">
        <f>DATE(YEAR(alarms[[#This Row],[time]]),MONTH(alarms[[#This Row],[time]]),DAY(alarms[[#This Row],[time]]))</f>
        <v>45824</v>
      </c>
      <c r="H8352">
        <f>HOUR(alarms[[#This Row],[time]])</f>
        <v>4</v>
      </c>
      <c r="I8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2">
        <f>IF(alarms[[#This Row],[מבצע]]="עם כלביא",10,17)</f>
        <v>10</v>
      </c>
    </row>
    <row r="8353" spans="1:10" x14ac:dyDescent="0.25">
      <c r="A8353" s="1">
        <v>45824.174641203703</v>
      </c>
      <c r="B8353" t="s">
        <v>370</v>
      </c>
      <c r="C8353">
        <v>0</v>
      </c>
      <c r="D8353">
        <v>5411</v>
      </c>
      <c r="E8353" t="s">
        <v>7</v>
      </c>
      <c r="F8353" t="s">
        <v>1115</v>
      </c>
      <c r="G8353" s="2">
        <f>DATE(YEAR(alarms[[#This Row],[time]]),MONTH(alarms[[#This Row],[time]]),DAY(alarms[[#This Row],[time]]))</f>
        <v>45824</v>
      </c>
      <c r="H8353">
        <f>HOUR(alarms[[#This Row],[time]])</f>
        <v>4</v>
      </c>
      <c r="I8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3">
        <f>IF(alarms[[#This Row],[מבצע]]="עם כלביא",10,17)</f>
        <v>10</v>
      </c>
    </row>
    <row r="8354" spans="1:10" x14ac:dyDescent="0.25">
      <c r="A8354" s="1">
        <v>45824.174641203703</v>
      </c>
      <c r="B8354" t="s">
        <v>188</v>
      </c>
      <c r="C8354">
        <v>0</v>
      </c>
      <c r="D8354">
        <v>5411</v>
      </c>
      <c r="E8354" t="s">
        <v>7</v>
      </c>
      <c r="F8354" t="s">
        <v>1115</v>
      </c>
      <c r="G8354" s="2">
        <f>DATE(YEAR(alarms[[#This Row],[time]]),MONTH(alarms[[#This Row],[time]]),DAY(alarms[[#This Row],[time]]))</f>
        <v>45824</v>
      </c>
      <c r="H8354">
        <f>HOUR(alarms[[#This Row],[time]])</f>
        <v>4</v>
      </c>
      <c r="I8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4">
        <f>IF(alarms[[#This Row],[מבצע]]="עם כלביא",10,17)</f>
        <v>10</v>
      </c>
    </row>
    <row r="8355" spans="1:10" x14ac:dyDescent="0.25">
      <c r="A8355" s="1">
        <v>45824.174641203703</v>
      </c>
      <c r="B8355" t="s">
        <v>130</v>
      </c>
      <c r="C8355">
        <v>0</v>
      </c>
      <c r="D8355">
        <v>5411</v>
      </c>
      <c r="E8355" t="s">
        <v>7</v>
      </c>
      <c r="F8355" t="s">
        <v>1115</v>
      </c>
      <c r="G8355" s="2">
        <f>DATE(YEAR(alarms[[#This Row],[time]]),MONTH(alarms[[#This Row],[time]]),DAY(alarms[[#This Row],[time]]))</f>
        <v>45824</v>
      </c>
      <c r="H8355">
        <f>HOUR(alarms[[#This Row],[time]])</f>
        <v>4</v>
      </c>
      <c r="I8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5">
        <f>IF(alarms[[#This Row],[מבצע]]="עם כלביא",10,17)</f>
        <v>10</v>
      </c>
    </row>
    <row r="8356" spans="1:10" x14ac:dyDescent="0.25">
      <c r="A8356" s="1">
        <v>45824.174641203703</v>
      </c>
      <c r="B8356" t="s">
        <v>371</v>
      </c>
      <c r="C8356">
        <v>0</v>
      </c>
      <c r="D8356">
        <v>5411</v>
      </c>
      <c r="E8356" t="s">
        <v>7</v>
      </c>
      <c r="F8356" t="s">
        <v>1115</v>
      </c>
      <c r="G8356" s="2">
        <f>DATE(YEAR(alarms[[#This Row],[time]]),MONTH(alarms[[#This Row],[time]]),DAY(alarms[[#This Row],[time]]))</f>
        <v>45824</v>
      </c>
      <c r="H8356">
        <f>HOUR(alarms[[#This Row],[time]])</f>
        <v>4</v>
      </c>
      <c r="I8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6">
        <f>IF(alarms[[#This Row],[מבצע]]="עם כלביא",10,17)</f>
        <v>10</v>
      </c>
    </row>
    <row r="8357" spans="1:10" x14ac:dyDescent="0.25">
      <c r="A8357" s="1">
        <v>45824.174641203703</v>
      </c>
      <c r="B8357" t="s">
        <v>335</v>
      </c>
      <c r="C8357">
        <v>0</v>
      </c>
      <c r="D8357">
        <v>5411</v>
      </c>
      <c r="E8357" t="s">
        <v>7</v>
      </c>
      <c r="F8357" t="s">
        <v>1115</v>
      </c>
      <c r="G8357" s="2">
        <f>DATE(YEAR(alarms[[#This Row],[time]]),MONTH(alarms[[#This Row],[time]]),DAY(alarms[[#This Row],[time]]))</f>
        <v>45824</v>
      </c>
      <c r="H8357">
        <f>HOUR(alarms[[#This Row],[time]])</f>
        <v>4</v>
      </c>
      <c r="I8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7">
        <f>IF(alarms[[#This Row],[מבצע]]="עם כלביא",10,17)</f>
        <v>10</v>
      </c>
    </row>
    <row r="8358" spans="1:10" x14ac:dyDescent="0.25">
      <c r="A8358" s="1">
        <v>45824.174641203703</v>
      </c>
      <c r="B8358" t="s">
        <v>416</v>
      </c>
      <c r="C8358">
        <v>0</v>
      </c>
      <c r="D8358">
        <v>5411</v>
      </c>
      <c r="E8358" t="s">
        <v>7</v>
      </c>
      <c r="F8358" t="s">
        <v>1115</v>
      </c>
      <c r="G8358" s="2">
        <f>DATE(YEAR(alarms[[#This Row],[time]]),MONTH(alarms[[#This Row],[time]]),DAY(alarms[[#This Row],[time]]))</f>
        <v>45824</v>
      </c>
      <c r="H8358">
        <f>HOUR(alarms[[#This Row],[time]])</f>
        <v>4</v>
      </c>
      <c r="I8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8">
        <f>IF(alarms[[#This Row],[מבצע]]="עם כלביא",10,17)</f>
        <v>10</v>
      </c>
    </row>
    <row r="8359" spans="1:10" x14ac:dyDescent="0.25">
      <c r="A8359" s="1">
        <v>45824.174641203703</v>
      </c>
      <c r="B8359" t="s">
        <v>332</v>
      </c>
      <c r="C8359">
        <v>0</v>
      </c>
      <c r="D8359">
        <v>5411</v>
      </c>
      <c r="E8359" t="s">
        <v>7</v>
      </c>
      <c r="F8359" t="s">
        <v>1115</v>
      </c>
      <c r="G8359" s="2">
        <f>DATE(YEAR(alarms[[#This Row],[time]]),MONTH(alarms[[#This Row],[time]]),DAY(alarms[[#This Row],[time]]))</f>
        <v>45824</v>
      </c>
      <c r="H8359">
        <f>HOUR(alarms[[#This Row],[time]])</f>
        <v>4</v>
      </c>
      <c r="I8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9">
        <f>IF(alarms[[#This Row],[מבצע]]="עם כלביא",10,17)</f>
        <v>10</v>
      </c>
    </row>
    <row r="8360" spans="1:10" x14ac:dyDescent="0.25">
      <c r="A8360" s="1">
        <v>45824.174641203703</v>
      </c>
      <c r="B8360" t="s">
        <v>373</v>
      </c>
      <c r="C8360">
        <v>0</v>
      </c>
      <c r="D8360">
        <v>5411</v>
      </c>
      <c r="E8360" t="s">
        <v>7</v>
      </c>
      <c r="F8360" t="s">
        <v>1115</v>
      </c>
      <c r="G8360" s="2">
        <f>DATE(YEAR(alarms[[#This Row],[time]]),MONTH(alarms[[#This Row],[time]]),DAY(alarms[[#This Row],[time]]))</f>
        <v>45824</v>
      </c>
      <c r="H8360">
        <f>HOUR(alarms[[#This Row],[time]])</f>
        <v>4</v>
      </c>
      <c r="I8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0">
        <f>IF(alarms[[#This Row],[מבצע]]="עם כלביא",10,17)</f>
        <v>10</v>
      </c>
    </row>
    <row r="8361" spans="1:10" x14ac:dyDescent="0.25">
      <c r="A8361" s="1">
        <v>45824.174641203703</v>
      </c>
      <c r="B8361" t="s">
        <v>333</v>
      </c>
      <c r="C8361">
        <v>0</v>
      </c>
      <c r="D8361">
        <v>5411</v>
      </c>
      <c r="E8361" t="s">
        <v>7</v>
      </c>
      <c r="F8361" t="s">
        <v>1115</v>
      </c>
      <c r="G8361" s="2">
        <f>DATE(YEAR(alarms[[#This Row],[time]]),MONTH(alarms[[#This Row],[time]]),DAY(alarms[[#This Row],[time]]))</f>
        <v>45824</v>
      </c>
      <c r="H8361">
        <f>HOUR(alarms[[#This Row],[time]])</f>
        <v>4</v>
      </c>
      <c r="I8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1">
        <f>IF(alarms[[#This Row],[מבצע]]="עם כלביא",10,17)</f>
        <v>10</v>
      </c>
    </row>
    <row r="8362" spans="1:10" x14ac:dyDescent="0.25">
      <c r="A8362" s="1">
        <v>45824.174641203703</v>
      </c>
      <c r="B8362" t="s">
        <v>408</v>
      </c>
      <c r="C8362">
        <v>0</v>
      </c>
      <c r="D8362">
        <v>5411</v>
      </c>
      <c r="E8362" t="s">
        <v>7</v>
      </c>
      <c r="F8362" t="s">
        <v>1115</v>
      </c>
      <c r="G8362" s="2">
        <f>DATE(YEAR(alarms[[#This Row],[time]]),MONTH(alarms[[#This Row],[time]]),DAY(alarms[[#This Row],[time]]))</f>
        <v>45824</v>
      </c>
      <c r="H8362">
        <f>HOUR(alarms[[#This Row],[time]])</f>
        <v>4</v>
      </c>
      <c r="I8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2">
        <f>IF(alarms[[#This Row],[מבצע]]="עם כלביא",10,17)</f>
        <v>10</v>
      </c>
    </row>
    <row r="8363" spans="1:10" x14ac:dyDescent="0.25">
      <c r="A8363" s="1">
        <v>45824.174641203703</v>
      </c>
      <c r="B8363" t="s">
        <v>430</v>
      </c>
      <c r="C8363">
        <v>0</v>
      </c>
      <c r="D8363">
        <v>5411</v>
      </c>
      <c r="E8363" t="s">
        <v>7</v>
      </c>
      <c r="F8363" t="s">
        <v>1115</v>
      </c>
      <c r="G8363" s="2">
        <f>DATE(YEAR(alarms[[#This Row],[time]]),MONTH(alarms[[#This Row],[time]]),DAY(alarms[[#This Row],[time]]))</f>
        <v>45824</v>
      </c>
      <c r="H8363">
        <f>HOUR(alarms[[#This Row],[time]])</f>
        <v>4</v>
      </c>
      <c r="I8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3">
        <f>IF(alarms[[#This Row],[מבצע]]="עם כלביא",10,17)</f>
        <v>10</v>
      </c>
    </row>
    <row r="8364" spans="1:10" x14ac:dyDescent="0.25">
      <c r="A8364" s="1">
        <v>45824.174641203703</v>
      </c>
      <c r="B8364" t="s">
        <v>684</v>
      </c>
      <c r="C8364">
        <v>0</v>
      </c>
      <c r="D8364">
        <v>5411</v>
      </c>
      <c r="E8364" t="s">
        <v>7</v>
      </c>
      <c r="F8364" t="s">
        <v>1115</v>
      </c>
      <c r="G8364" s="2">
        <f>DATE(YEAR(alarms[[#This Row],[time]]),MONTH(alarms[[#This Row],[time]]),DAY(alarms[[#This Row],[time]]))</f>
        <v>45824</v>
      </c>
      <c r="H8364">
        <f>HOUR(alarms[[#This Row],[time]])</f>
        <v>4</v>
      </c>
      <c r="I8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4">
        <f>IF(alarms[[#This Row],[מבצע]]="עם כלביא",10,17)</f>
        <v>10</v>
      </c>
    </row>
    <row r="8365" spans="1:10" x14ac:dyDescent="0.25">
      <c r="A8365" s="1">
        <v>45824.174641203703</v>
      </c>
      <c r="B8365" t="s">
        <v>374</v>
      </c>
      <c r="C8365">
        <v>0</v>
      </c>
      <c r="D8365">
        <v>5411</v>
      </c>
      <c r="E8365" t="s">
        <v>7</v>
      </c>
      <c r="F8365" t="s">
        <v>1115</v>
      </c>
      <c r="G8365" s="2">
        <f>DATE(YEAR(alarms[[#This Row],[time]]),MONTH(alarms[[#This Row],[time]]),DAY(alarms[[#This Row],[time]]))</f>
        <v>45824</v>
      </c>
      <c r="H8365">
        <f>HOUR(alarms[[#This Row],[time]])</f>
        <v>4</v>
      </c>
      <c r="I8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5">
        <f>IF(alarms[[#This Row],[מבצע]]="עם כלביא",10,17)</f>
        <v>10</v>
      </c>
    </row>
    <row r="8366" spans="1:10" x14ac:dyDescent="0.25">
      <c r="A8366" s="1">
        <v>45824.174641203703</v>
      </c>
      <c r="B8366" t="s">
        <v>1201</v>
      </c>
      <c r="C8366">
        <v>0</v>
      </c>
      <c r="D8366">
        <v>5411</v>
      </c>
      <c r="E8366" t="s">
        <v>7</v>
      </c>
      <c r="F8366" t="s">
        <v>1115</v>
      </c>
      <c r="G8366" s="2">
        <f>DATE(YEAR(alarms[[#This Row],[time]]),MONTH(alarms[[#This Row],[time]]),DAY(alarms[[#This Row],[time]]))</f>
        <v>45824</v>
      </c>
      <c r="H8366">
        <f>HOUR(alarms[[#This Row],[time]])</f>
        <v>4</v>
      </c>
      <c r="I8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6">
        <f>IF(alarms[[#This Row],[מבצע]]="עם כלביא",10,17)</f>
        <v>10</v>
      </c>
    </row>
    <row r="8367" spans="1:10" x14ac:dyDescent="0.25">
      <c r="A8367" s="1">
        <v>45824.174641203703</v>
      </c>
      <c r="B8367" t="s">
        <v>541</v>
      </c>
      <c r="C8367">
        <v>0</v>
      </c>
      <c r="D8367">
        <v>5411</v>
      </c>
      <c r="E8367" t="s">
        <v>7</v>
      </c>
      <c r="F8367" t="s">
        <v>1115</v>
      </c>
      <c r="G8367" s="2">
        <f>DATE(YEAR(alarms[[#This Row],[time]]),MONTH(alarms[[#This Row],[time]]),DAY(alarms[[#This Row],[time]]))</f>
        <v>45824</v>
      </c>
      <c r="H8367">
        <f>HOUR(alarms[[#This Row],[time]])</f>
        <v>4</v>
      </c>
      <c r="I8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7">
        <f>IF(alarms[[#This Row],[מבצע]]="עם כלביא",10,17)</f>
        <v>10</v>
      </c>
    </row>
    <row r="8368" spans="1:10" x14ac:dyDescent="0.25">
      <c r="A8368" s="1">
        <v>45824.174641203703</v>
      </c>
      <c r="B8368" t="s">
        <v>451</v>
      </c>
      <c r="C8368">
        <v>0</v>
      </c>
      <c r="D8368">
        <v>5411</v>
      </c>
      <c r="E8368" t="s">
        <v>7</v>
      </c>
      <c r="F8368" t="s">
        <v>1115</v>
      </c>
      <c r="G8368" s="2">
        <f>DATE(YEAR(alarms[[#This Row],[time]]),MONTH(alarms[[#This Row],[time]]),DAY(alarms[[#This Row],[time]]))</f>
        <v>45824</v>
      </c>
      <c r="H8368">
        <f>HOUR(alarms[[#This Row],[time]])</f>
        <v>4</v>
      </c>
      <c r="I8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8">
        <f>IF(alarms[[#This Row],[מבצע]]="עם כלביא",10,17)</f>
        <v>10</v>
      </c>
    </row>
    <row r="8369" spans="1:10" x14ac:dyDescent="0.25">
      <c r="A8369" s="1">
        <v>45824.174641203703</v>
      </c>
      <c r="B8369" t="s">
        <v>375</v>
      </c>
      <c r="C8369">
        <v>0</v>
      </c>
      <c r="D8369">
        <v>5411</v>
      </c>
      <c r="E8369" t="s">
        <v>7</v>
      </c>
      <c r="F8369" t="s">
        <v>1115</v>
      </c>
      <c r="G8369" s="2">
        <f>DATE(YEAR(alarms[[#This Row],[time]]),MONTH(alarms[[#This Row],[time]]),DAY(alarms[[#This Row],[time]]))</f>
        <v>45824</v>
      </c>
      <c r="H8369">
        <f>HOUR(alarms[[#This Row],[time]])</f>
        <v>4</v>
      </c>
      <c r="I8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9">
        <f>IF(alarms[[#This Row],[מבצע]]="עם כלביא",10,17)</f>
        <v>10</v>
      </c>
    </row>
    <row r="8370" spans="1:10" x14ac:dyDescent="0.25">
      <c r="A8370" s="1">
        <v>45824.174641203703</v>
      </c>
      <c r="B8370" t="s">
        <v>159</v>
      </c>
      <c r="C8370">
        <v>0</v>
      </c>
      <c r="D8370">
        <v>5411</v>
      </c>
      <c r="E8370" t="s">
        <v>7</v>
      </c>
      <c r="F8370" t="s">
        <v>1115</v>
      </c>
      <c r="G8370" s="2">
        <f>DATE(YEAR(alarms[[#This Row],[time]]),MONTH(alarms[[#This Row],[time]]),DAY(alarms[[#This Row],[time]]))</f>
        <v>45824</v>
      </c>
      <c r="H8370">
        <f>HOUR(alarms[[#This Row],[time]])</f>
        <v>4</v>
      </c>
      <c r="I8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0">
        <f>IF(alarms[[#This Row],[מבצע]]="עם כלביא",10,17)</f>
        <v>10</v>
      </c>
    </row>
    <row r="8371" spans="1:10" x14ac:dyDescent="0.25">
      <c r="A8371" s="1">
        <v>45824.174641203703</v>
      </c>
      <c r="B8371" t="s">
        <v>324</v>
      </c>
      <c r="C8371">
        <v>0</v>
      </c>
      <c r="D8371">
        <v>5411</v>
      </c>
      <c r="E8371" t="s">
        <v>7</v>
      </c>
      <c r="F8371" t="s">
        <v>1115</v>
      </c>
      <c r="G8371" s="2">
        <f>DATE(YEAR(alarms[[#This Row],[time]]),MONTH(alarms[[#This Row],[time]]),DAY(alarms[[#This Row],[time]]))</f>
        <v>45824</v>
      </c>
      <c r="H8371">
        <f>HOUR(alarms[[#This Row],[time]])</f>
        <v>4</v>
      </c>
      <c r="I8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1">
        <f>IF(alarms[[#This Row],[מבצע]]="עם כלביא",10,17)</f>
        <v>10</v>
      </c>
    </row>
    <row r="8372" spans="1:10" x14ac:dyDescent="0.25">
      <c r="A8372" s="1">
        <v>45824.174641203703</v>
      </c>
      <c r="B8372" t="s">
        <v>160</v>
      </c>
      <c r="C8372">
        <v>0</v>
      </c>
      <c r="D8372">
        <v>5411</v>
      </c>
      <c r="E8372" t="s">
        <v>7</v>
      </c>
      <c r="F8372" t="s">
        <v>1115</v>
      </c>
      <c r="G8372" s="2">
        <f>DATE(YEAR(alarms[[#This Row],[time]]),MONTH(alarms[[#This Row],[time]]),DAY(alarms[[#This Row],[time]]))</f>
        <v>45824</v>
      </c>
      <c r="H8372">
        <f>HOUR(alarms[[#This Row],[time]])</f>
        <v>4</v>
      </c>
      <c r="I8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2">
        <f>IF(alarms[[#This Row],[מבצע]]="עם כלביא",10,17)</f>
        <v>10</v>
      </c>
    </row>
    <row r="8373" spans="1:10" x14ac:dyDescent="0.25">
      <c r="A8373" s="1">
        <v>45824.174641203703</v>
      </c>
      <c r="B8373" t="s">
        <v>325</v>
      </c>
      <c r="C8373">
        <v>0</v>
      </c>
      <c r="D8373">
        <v>5411</v>
      </c>
      <c r="E8373" t="s">
        <v>7</v>
      </c>
      <c r="F8373" t="s">
        <v>1115</v>
      </c>
      <c r="G8373" s="2">
        <f>DATE(YEAR(alarms[[#This Row],[time]]),MONTH(alarms[[#This Row],[time]]),DAY(alarms[[#This Row],[time]]))</f>
        <v>45824</v>
      </c>
      <c r="H8373">
        <f>HOUR(alarms[[#This Row],[time]])</f>
        <v>4</v>
      </c>
      <c r="I8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3">
        <f>IF(alarms[[#This Row],[מבצע]]="עם כלביא",10,17)</f>
        <v>10</v>
      </c>
    </row>
    <row r="8374" spans="1:10" x14ac:dyDescent="0.25">
      <c r="A8374" s="1">
        <v>45824.174641203703</v>
      </c>
      <c r="B8374" t="s">
        <v>445</v>
      </c>
      <c r="C8374">
        <v>0</v>
      </c>
      <c r="D8374">
        <v>5411</v>
      </c>
      <c r="E8374" t="s">
        <v>7</v>
      </c>
      <c r="F8374" t="s">
        <v>1115</v>
      </c>
      <c r="G8374" s="2">
        <f>DATE(YEAR(alarms[[#This Row],[time]]),MONTH(alarms[[#This Row],[time]]),DAY(alarms[[#This Row],[time]]))</f>
        <v>45824</v>
      </c>
      <c r="H8374">
        <f>HOUR(alarms[[#This Row],[time]])</f>
        <v>4</v>
      </c>
      <c r="I8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4">
        <f>IF(alarms[[#This Row],[מבצע]]="עם כלביא",10,17)</f>
        <v>10</v>
      </c>
    </row>
    <row r="8375" spans="1:10" x14ac:dyDescent="0.25">
      <c r="A8375" s="1">
        <v>45824.174641203703</v>
      </c>
      <c r="B8375" t="s">
        <v>336</v>
      </c>
      <c r="C8375">
        <v>0</v>
      </c>
      <c r="D8375">
        <v>5411</v>
      </c>
      <c r="E8375" t="s">
        <v>7</v>
      </c>
      <c r="F8375" t="s">
        <v>1115</v>
      </c>
      <c r="G8375" s="2">
        <f>DATE(YEAR(alarms[[#This Row],[time]]),MONTH(alarms[[#This Row],[time]]),DAY(alarms[[#This Row],[time]]))</f>
        <v>45824</v>
      </c>
      <c r="H8375">
        <f>HOUR(alarms[[#This Row],[time]])</f>
        <v>4</v>
      </c>
      <c r="I8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5">
        <f>IF(alarms[[#This Row],[מבצע]]="עם כלביא",10,17)</f>
        <v>10</v>
      </c>
    </row>
    <row r="8376" spans="1:10" x14ac:dyDescent="0.25">
      <c r="A8376" s="1">
        <v>45824.174641203703</v>
      </c>
      <c r="B8376" t="s">
        <v>376</v>
      </c>
      <c r="C8376">
        <v>0</v>
      </c>
      <c r="D8376">
        <v>5411</v>
      </c>
      <c r="E8376" t="s">
        <v>7</v>
      </c>
      <c r="F8376" t="s">
        <v>1115</v>
      </c>
      <c r="G8376" s="2">
        <f>DATE(YEAR(alarms[[#This Row],[time]]),MONTH(alarms[[#This Row],[time]]),DAY(alarms[[#This Row],[time]]))</f>
        <v>45824</v>
      </c>
      <c r="H8376">
        <f>HOUR(alarms[[#This Row],[time]])</f>
        <v>4</v>
      </c>
      <c r="I8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6">
        <f>IF(alarms[[#This Row],[מבצע]]="עם כלביא",10,17)</f>
        <v>10</v>
      </c>
    </row>
    <row r="8377" spans="1:10" x14ac:dyDescent="0.25">
      <c r="A8377" s="1">
        <v>45824.174641203703</v>
      </c>
      <c r="B8377" t="s">
        <v>377</v>
      </c>
      <c r="C8377">
        <v>0</v>
      </c>
      <c r="D8377">
        <v>5411</v>
      </c>
      <c r="E8377" t="s">
        <v>7</v>
      </c>
      <c r="F8377" t="s">
        <v>1115</v>
      </c>
      <c r="G8377" s="2">
        <f>DATE(YEAR(alarms[[#This Row],[time]]),MONTH(alarms[[#This Row],[time]]),DAY(alarms[[#This Row],[time]]))</f>
        <v>45824</v>
      </c>
      <c r="H8377">
        <f>HOUR(alarms[[#This Row],[time]])</f>
        <v>4</v>
      </c>
      <c r="I8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7">
        <f>IF(alarms[[#This Row],[מבצע]]="עם כלביא",10,17)</f>
        <v>10</v>
      </c>
    </row>
    <row r="8378" spans="1:10" x14ac:dyDescent="0.25">
      <c r="A8378" s="1">
        <v>45824.174664351849</v>
      </c>
      <c r="B8378" t="s">
        <v>132</v>
      </c>
      <c r="C8378">
        <v>0</v>
      </c>
      <c r="D8378">
        <v>5411</v>
      </c>
      <c r="E8378" t="s">
        <v>7</v>
      </c>
      <c r="F8378" t="s">
        <v>1115</v>
      </c>
      <c r="G8378" s="2">
        <f>DATE(YEAR(alarms[[#This Row],[time]]),MONTH(alarms[[#This Row],[time]]),DAY(alarms[[#This Row],[time]]))</f>
        <v>45824</v>
      </c>
      <c r="H8378">
        <f>HOUR(alarms[[#This Row],[time]])</f>
        <v>4</v>
      </c>
      <c r="I8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8">
        <f>IF(alarms[[#This Row],[מבצע]]="עם כלביא",10,17)</f>
        <v>10</v>
      </c>
    </row>
    <row r="8379" spans="1:10" x14ac:dyDescent="0.25">
      <c r="A8379" s="1">
        <v>45824.174664351849</v>
      </c>
      <c r="B8379" t="s">
        <v>78</v>
      </c>
      <c r="C8379">
        <v>0</v>
      </c>
      <c r="D8379">
        <v>5411</v>
      </c>
      <c r="E8379" t="s">
        <v>7</v>
      </c>
      <c r="F8379" t="s">
        <v>1115</v>
      </c>
      <c r="G8379" s="2">
        <f>DATE(YEAR(alarms[[#This Row],[time]]),MONTH(alarms[[#This Row],[time]]),DAY(alarms[[#This Row],[time]]))</f>
        <v>45824</v>
      </c>
      <c r="H8379">
        <f>HOUR(alarms[[#This Row],[time]])</f>
        <v>4</v>
      </c>
      <c r="I8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9">
        <f>IF(alarms[[#This Row],[מבצע]]="עם כלביא",10,17)</f>
        <v>10</v>
      </c>
    </row>
    <row r="8380" spans="1:10" x14ac:dyDescent="0.25">
      <c r="A8380" s="1">
        <v>45824.174664351849</v>
      </c>
      <c r="B8380" t="s">
        <v>86</v>
      </c>
      <c r="C8380">
        <v>0</v>
      </c>
      <c r="D8380">
        <v>5411</v>
      </c>
      <c r="E8380" t="s">
        <v>7</v>
      </c>
      <c r="F8380" t="s">
        <v>1115</v>
      </c>
      <c r="G8380" s="2">
        <f>DATE(YEAR(alarms[[#This Row],[time]]),MONTH(alarms[[#This Row],[time]]),DAY(alarms[[#This Row],[time]]))</f>
        <v>45824</v>
      </c>
      <c r="H8380">
        <f>HOUR(alarms[[#This Row],[time]])</f>
        <v>4</v>
      </c>
      <c r="I8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0">
        <f>IF(alarms[[#This Row],[מבצע]]="עם כלביא",10,17)</f>
        <v>10</v>
      </c>
    </row>
    <row r="8381" spans="1:10" x14ac:dyDescent="0.25">
      <c r="A8381" s="1">
        <v>45824.174664351849</v>
      </c>
      <c r="B8381" t="s">
        <v>432</v>
      </c>
      <c r="C8381">
        <v>0</v>
      </c>
      <c r="D8381">
        <v>5411</v>
      </c>
      <c r="E8381" t="s">
        <v>7</v>
      </c>
      <c r="F8381" t="s">
        <v>1115</v>
      </c>
      <c r="G8381" s="2">
        <f>DATE(YEAR(alarms[[#This Row],[time]]),MONTH(alarms[[#This Row],[time]]),DAY(alarms[[#This Row],[time]]))</f>
        <v>45824</v>
      </c>
      <c r="H8381">
        <f>HOUR(alarms[[#This Row],[time]])</f>
        <v>4</v>
      </c>
      <c r="I8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1">
        <f>IF(alarms[[#This Row],[מבצע]]="עם כלביא",10,17)</f>
        <v>10</v>
      </c>
    </row>
    <row r="8382" spans="1:10" x14ac:dyDescent="0.25">
      <c r="A8382" s="1">
        <v>45824.174664351849</v>
      </c>
      <c r="B8382" t="s">
        <v>89</v>
      </c>
      <c r="C8382">
        <v>0</v>
      </c>
      <c r="D8382">
        <v>5411</v>
      </c>
      <c r="E8382" t="s">
        <v>7</v>
      </c>
      <c r="F8382" t="s">
        <v>1115</v>
      </c>
      <c r="G8382" s="2">
        <f>DATE(YEAR(alarms[[#This Row],[time]]),MONTH(alarms[[#This Row],[time]]),DAY(alarms[[#This Row],[time]]))</f>
        <v>45824</v>
      </c>
      <c r="H8382">
        <f>HOUR(alarms[[#This Row],[time]])</f>
        <v>4</v>
      </c>
      <c r="I8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2">
        <f>IF(alarms[[#This Row],[מבצע]]="עם כלביא",10,17)</f>
        <v>10</v>
      </c>
    </row>
    <row r="8383" spans="1:10" x14ac:dyDescent="0.25">
      <c r="A8383" s="1">
        <v>45824.174664351849</v>
      </c>
      <c r="B8383" t="s">
        <v>131</v>
      </c>
      <c r="C8383">
        <v>0</v>
      </c>
      <c r="D8383">
        <v>5411</v>
      </c>
      <c r="E8383" t="s">
        <v>7</v>
      </c>
      <c r="F8383" t="s">
        <v>1115</v>
      </c>
      <c r="G8383" s="2">
        <f>DATE(YEAR(alarms[[#This Row],[time]]),MONTH(alarms[[#This Row],[time]]),DAY(alarms[[#This Row],[time]]))</f>
        <v>45824</v>
      </c>
      <c r="H8383">
        <f>HOUR(alarms[[#This Row],[time]])</f>
        <v>4</v>
      </c>
      <c r="I8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3">
        <f>IF(alarms[[#This Row],[מבצע]]="עם כלביא",10,17)</f>
        <v>10</v>
      </c>
    </row>
    <row r="8384" spans="1:10" x14ac:dyDescent="0.25">
      <c r="A8384" s="1">
        <v>45824.174733796295</v>
      </c>
      <c r="B8384" t="s">
        <v>94</v>
      </c>
      <c r="C8384">
        <v>0</v>
      </c>
      <c r="D8384">
        <v>5411</v>
      </c>
      <c r="E8384" t="s">
        <v>7</v>
      </c>
      <c r="F8384" t="s">
        <v>1115</v>
      </c>
      <c r="G8384" s="2">
        <f>DATE(YEAR(alarms[[#This Row],[time]]),MONTH(alarms[[#This Row],[time]]),DAY(alarms[[#This Row],[time]]))</f>
        <v>45824</v>
      </c>
      <c r="H8384">
        <f>HOUR(alarms[[#This Row],[time]])</f>
        <v>4</v>
      </c>
      <c r="I8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4">
        <f>IF(alarms[[#This Row],[מבצע]]="עם כלביא",10,17)</f>
        <v>10</v>
      </c>
    </row>
    <row r="8385" spans="1:10" x14ac:dyDescent="0.25">
      <c r="A8385" s="1">
        <v>45824.174814814818</v>
      </c>
      <c r="B8385" t="s">
        <v>1065</v>
      </c>
      <c r="C8385">
        <v>0</v>
      </c>
      <c r="D8385">
        <v>5411</v>
      </c>
      <c r="E8385" t="s">
        <v>7</v>
      </c>
      <c r="F8385" t="s">
        <v>1115</v>
      </c>
      <c r="G8385" s="2">
        <f>DATE(YEAR(alarms[[#This Row],[time]]),MONTH(alarms[[#This Row],[time]]),DAY(alarms[[#This Row],[time]]))</f>
        <v>45824</v>
      </c>
      <c r="H8385">
        <f>HOUR(alarms[[#This Row],[time]])</f>
        <v>4</v>
      </c>
      <c r="I8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5">
        <f>IF(alarms[[#This Row],[מבצע]]="עם כלביא",10,17)</f>
        <v>10</v>
      </c>
    </row>
    <row r="8386" spans="1:10" x14ac:dyDescent="0.25">
      <c r="A8386" s="1">
        <v>45824.174814814818</v>
      </c>
      <c r="B8386" t="s">
        <v>965</v>
      </c>
      <c r="C8386">
        <v>0</v>
      </c>
      <c r="D8386">
        <v>5411</v>
      </c>
      <c r="E8386" t="s">
        <v>7</v>
      </c>
      <c r="F8386" t="s">
        <v>1115</v>
      </c>
      <c r="G8386" s="2">
        <f>DATE(YEAR(alarms[[#This Row],[time]]),MONTH(alarms[[#This Row],[time]]),DAY(alarms[[#This Row],[time]]))</f>
        <v>45824</v>
      </c>
      <c r="H8386">
        <f>HOUR(alarms[[#This Row],[time]])</f>
        <v>4</v>
      </c>
      <c r="I8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6">
        <f>IF(alarms[[#This Row],[מבצע]]="עם כלביא",10,17)</f>
        <v>10</v>
      </c>
    </row>
    <row r="8387" spans="1:10" x14ac:dyDescent="0.25">
      <c r="A8387" s="1">
        <v>45824.174814814818</v>
      </c>
      <c r="B8387" t="s">
        <v>972</v>
      </c>
      <c r="C8387">
        <v>0</v>
      </c>
      <c r="D8387">
        <v>5411</v>
      </c>
      <c r="E8387" t="s">
        <v>7</v>
      </c>
      <c r="F8387" t="s">
        <v>1115</v>
      </c>
      <c r="G8387" s="2">
        <f>DATE(YEAR(alarms[[#This Row],[time]]),MONTH(alarms[[#This Row],[time]]),DAY(alarms[[#This Row],[time]]))</f>
        <v>45824</v>
      </c>
      <c r="H8387">
        <f>HOUR(alarms[[#This Row],[time]])</f>
        <v>4</v>
      </c>
      <c r="I8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7">
        <f>IF(alarms[[#This Row],[מבצע]]="עם כלביא",10,17)</f>
        <v>10</v>
      </c>
    </row>
    <row r="8388" spans="1:10" x14ac:dyDescent="0.25">
      <c r="A8388" s="1">
        <v>45824.174814814818</v>
      </c>
      <c r="B8388" t="s">
        <v>830</v>
      </c>
      <c r="C8388">
        <v>0</v>
      </c>
      <c r="D8388">
        <v>5411</v>
      </c>
      <c r="E8388" t="s">
        <v>7</v>
      </c>
      <c r="F8388" t="s">
        <v>1115</v>
      </c>
      <c r="G8388" s="2">
        <f>DATE(YEAR(alarms[[#This Row],[time]]),MONTH(alarms[[#This Row],[time]]),DAY(alarms[[#This Row],[time]]))</f>
        <v>45824</v>
      </c>
      <c r="H8388">
        <f>HOUR(alarms[[#This Row],[time]])</f>
        <v>4</v>
      </c>
      <c r="I8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8">
        <f>IF(alarms[[#This Row],[מבצע]]="עם כלביא",10,17)</f>
        <v>10</v>
      </c>
    </row>
    <row r="8389" spans="1:10" x14ac:dyDescent="0.25">
      <c r="A8389" s="1">
        <v>45824.174814814818</v>
      </c>
      <c r="B8389" t="s">
        <v>978</v>
      </c>
      <c r="C8389">
        <v>0</v>
      </c>
      <c r="D8389">
        <v>5411</v>
      </c>
      <c r="E8389" t="s">
        <v>7</v>
      </c>
      <c r="F8389" t="s">
        <v>1115</v>
      </c>
      <c r="G8389" s="2">
        <f>DATE(YEAR(alarms[[#This Row],[time]]),MONTH(alarms[[#This Row],[time]]),DAY(alarms[[#This Row],[time]]))</f>
        <v>45824</v>
      </c>
      <c r="H8389">
        <f>HOUR(alarms[[#This Row],[time]])</f>
        <v>4</v>
      </c>
      <c r="I8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9">
        <f>IF(alarms[[#This Row],[מבצע]]="עם כלביא",10,17)</f>
        <v>10</v>
      </c>
    </row>
    <row r="8390" spans="1:10" x14ac:dyDescent="0.25">
      <c r="A8390" s="1">
        <v>45824.174814814818</v>
      </c>
      <c r="B8390" t="s">
        <v>865</v>
      </c>
      <c r="C8390">
        <v>0</v>
      </c>
      <c r="D8390">
        <v>5411</v>
      </c>
      <c r="E8390" t="s">
        <v>7</v>
      </c>
      <c r="F8390" t="s">
        <v>1115</v>
      </c>
      <c r="G8390" s="2">
        <f>DATE(YEAR(alarms[[#This Row],[time]]),MONTH(alarms[[#This Row],[time]]),DAY(alarms[[#This Row],[time]]))</f>
        <v>45824</v>
      </c>
      <c r="H8390">
        <f>HOUR(alarms[[#This Row],[time]])</f>
        <v>4</v>
      </c>
      <c r="I8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0">
        <f>IF(alarms[[#This Row],[מבצע]]="עם כלביא",10,17)</f>
        <v>10</v>
      </c>
    </row>
    <row r="8391" spans="1:10" x14ac:dyDescent="0.25">
      <c r="A8391" s="1">
        <v>45824.174814814818</v>
      </c>
      <c r="B8391" t="s">
        <v>644</v>
      </c>
      <c r="C8391">
        <v>0</v>
      </c>
      <c r="D8391">
        <v>5411</v>
      </c>
      <c r="E8391" t="s">
        <v>7</v>
      </c>
      <c r="F8391" t="s">
        <v>1115</v>
      </c>
      <c r="G8391" s="2">
        <f>DATE(YEAR(alarms[[#This Row],[time]]),MONTH(alarms[[#This Row],[time]]),DAY(alarms[[#This Row],[time]]))</f>
        <v>45824</v>
      </c>
      <c r="H8391">
        <f>HOUR(alarms[[#This Row],[time]])</f>
        <v>4</v>
      </c>
      <c r="I8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1">
        <f>IF(alarms[[#This Row],[מבצע]]="עם כלביא",10,17)</f>
        <v>10</v>
      </c>
    </row>
    <row r="8392" spans="1:10" x14ac:dyDescent="0.25">
      <c r="A8392" s="1">
        <v>45824.174814814818</v>
      </c>
      <c r="B8392" t="s">
        <v>1276</v>
      </c>
      <c r="C8392">
        <v>0</v>
      </c>
      <c r="D8392">
        <v>5411</v>
      </c>
      <c r="E8392" t="s">
        <v>7</v>
      </c>
      <c r="F8392" t="s">
        <v>1115</v>
      </c>
      <c r="G8392" s="2">
        <f>DATE(YEAR(alarms[[#This Row],[time]]),MONTH(alarms[[#This Row],[time]]),DAY(alarms[[#This Row],[time]]))</f>
        <v>45824</v>
      </c>
      <c r="H8392">
        <f>HOUR(alarms[[#This Row],[time]])</f>
        <v>4</v>
      </c>
      <c r="I8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2">
        <f>IF(alarms[[#This Row],[מבצע]]="עם כלביא",10,17)</f>
        <v>10</v>
      </c>
    </row>
    <row r="8393" spans="1:10" x14ac:dyDescent="0.25">
      <c r="A8393" s="1">
        <v>45824.174814814818</v>
      </c>
      <c r="B8393" t="s">
        <v>1051</v>
      </c>
      <c r="C8393">
        <v>0</v>
      </c>
      <c r="D8393">
        <v>5411</v>
      </c>
      <c r="E8393" t="s">
        <v>7</v>
      </c>
      <c r="F8393" t="s">
        <v>1115</v>
      </c>
      <c r="G8393" s="2">
        <f>DATE(YEAR(alarms[[#This Row],[time]]),MONTH(alarms[[#This Row],[time]]),DAY(alarms[[#This Row],[time]]))</f>
        <v>45824</v>
      </c>
      <c r="H8393">
        <f>HOUR(alarms[[#This Row],[time]])</f>
        <v>4</v>
      </c>
      <c r="I8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3">
        <f>IF(alarms[[#This Row],[מבצע]]="עם כלביא",10,17)</f>
        <v>10</v>
      </c>
    </row>
    <row r="8394" spans="1:10" x14ac:dyDescent="0.25">
      <c r="A8394" s="1">
        <v>45824.174814814818</v>
      </c>
      <c r="B8394" t="s">
        <v>835</v>
      </c>
      <c r="C8394">
        <v>0</v>
      </c>
      <c r="D8394">
        <v>5411</v>
      </c>
      <c r="E8394" t="s">
        <v>7</v>
      </c>
      <c r="F8394" t="s">
        <v>1115</v>
      </c>
      <c r="G8394" s="2">
        <f>DATE(YEAR(alarms[[#This Row],[time]]),MONTH(alarms[[#This Row],[time]]),DAY(alarms[[#This Row],[time]]))</f>
        <v>45824</v>
      </c>
      <c r="H8394">
        <f>HOUR(alarms[[#This Row],[time]])</f>
        <v>4</v>
      </c>
      <c r="I8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4">
        <f>IF(alarms[[#This Row],[מבצע]]="עם כלביא",10,17)</f>
        <v>10</v>
      </c>
    </row>
    <row r="8395" spans="1:10" x14ac:dyDescent="0.25">
      <c r="A8395" s="1">
        <v>45824.174814814818</v>
      </c>
      <c r="B8395" t="s">
        <v>1053</v>
      </c>
      <c r="C8395">
        <v>0</v>
      </c>
      <c r="D8395">
        <v>5411</v>
      </c>
      <c r="E8395" t="s">
        <v>7</v>
      </c>
      <c r="F8395" t="s">
        <v>1115</v>
      </c>
      <c r="G8395" s="2">
        <f>DATE(YEAR(alarms[[#This Row],[time]]),MONTH(alarms[[#This Row],[time]]),DAY(alarms[[#This Row],[time]]))</f>
        <v>45824</v>
      </c>
      <c r="H8395">
        <f>HOUR(alarms[[#This Row],[time]])</f>
        <v>4</v>
      </c>
      <c r="I8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5">
        <f>IF(alarms[[#This Row],[מבצע]]="עם כלביא",10,17)</f>
        <v>10</v>
      </c>
    </row>
    <row r="8396" spans="1:10" x14ac:dyDescent="0.25">
      <c r="A8396" s="1">
        <v>45824.174814814818</v>
      </c>
      <c r="B8396" t="s">
        <v>836</v>
      </c>
      <c r="C8396">
        <v>0</v>
      </c>
      <c r="D8396">
        <v>5411</v>
      </c>
      <c r="E8396" t="s">
        <v>7</v>
      </c>
      <c r="F8396" t="s">
        <v>1115</v>
      </c>
      <c r="G8396" s="2">
        <f>DATE(YEAR(alarms[[#This Row],[time]]),MONTH(alarms[[#This Row],[time]]),DAY(alarms[[#This Row],[time]]))</f>
        <v>45824</v>
      </c>
      <c r="H8396">
        <f>HOUR(alarms[[#This Row],[time]])</f>
        <v>4</v>
      </c>
      <c r="I8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6">
        <f>IF(alarms[[#This Row],[מבצע]]="עם כלביא",10,17)</f>
        <v>10</v>
      </c>
    </row>
    <row r="8397" spans="1:10" x14ac:dyDescent="0.25">
      <c r="A8397" s="1">
        <v>45824.174814814818</v>
      </c>
      <c r="B8397" t="s">
        <v>999</v>
      </c>
      <c r="C8397">
        <v>0</v>
      </c>
      <c r="D8397">
        <v>5411</v>
      </c>
      <c r="E8397" t="s">
        <v>7</v>
      </c>
      <c r="F8397" t="s">
        <v>1115</v>
      </c>
      <c r="G8397" s="2">
        <f>DATE(YEAR(alarms[[#This Row],[time]]),MONTH(alarms[[#This Row],[time]]),DAY(alarms[[#This Row],[time]]))</f>
        <v>45824</v>
      </c>
      <c r="H8397">
        <f>HOUR(alarms[[#This Row],[time]])</f>
        <v>4</v>
      </c>
      <c r="I8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7">
        <f>IF(alarms[[#This Row],[מבצע]]="עם כלביא",10,17)</f>
        <v>10</v>
      </c>
    </row>
    <row r="8398" spans="1:10" x14ac:dyDescent="0.25">
      <c r="A8398" s="1">
        <v>45824.174814814818</v>
      </c>
      <c r="B8398" t="s">
        <v>842</v>
      </c>
      <c r="C8398">
        <v>0</v>
      </c>
      <c r="D8398">
        <v>5411</v>
      </c>
      <c r="E8398" t="s">
        <v>7</v>
      </c>
      <c r="F8398" t="s">
        <v>1115</v>
      </c>
      <c r="G8398" s="2">
        <f>DATE(YEAR(alarms[[#This Row],[time]]),MONTH(alarms[[#This Row],[time]]),DAY(alarms[[#This Row],[time]]))</f>
        <v>45824</v>
      </c>
      <c r="H8398">
        <f>HOUR(alarms[[#This Row],[time]])</f>
        <v>4</v>
      </c>
      <c r="I8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8">
        <f>IF(alarms[[#This Row],[מבצע]]="עם כלביא",10,17)</f>
        <v>10</v>
      </c>
    </row>
    <row r="8399" spans="1:10" x14ac:dyDescent="0.25">
      <c r="A8399" s="1">
        <v>45824.174814814818</v>
      </c>
      <c r="B8399" t="s">
        <v>869</v>
      </c>
      <c r="C8399">
        <v>0</v>
      </c>
      <c r="D8399">
        <v>5411</v>
      </c>
      <c r="E8399" t="s">
        <v>7</v>
      </c>
      <c r="F8399" t="s">
        <v>1115</v>
      </c>
      <c r="G8399" s="2">
        <f>DATE(YEAR(alarms[[#This Row],[time]]),MONTH(alarms[[#This Row],[time]]),DAY(alarms[[#This Row],[time]]))</f>
        <v>45824</v>
      </c>
      <c r="H8399">
        <f>HOUR(alarms[[#This Row],[time]])</f>
        <v>4</v>
      </c>
      <c r="I8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9">
        <f>IF(alarms[[#This Row],[מבצע]]="עם כלביא",10,17)</f>
        <v>10</v>
      </c>
    </row>
    <row r="8400" spans="1:10" x14ac:dyDescent="0.25">
      <c r="A8400" s="1">
        <v>45824.174814814818</v>
      </c>
      <c r="B8400" t="s">
        <v>1185</v>
      </c>
      <c r="C8400">
        <v>0</v>
      </c>
      <c r="D8400">
        <v>5411</v>
      </c>
      <c r="E8400" t="s">
        <v>7</v>
      </c>
      <c r="F8400" t="s">
        <v>1115</v>
      </c>
      <c r="G8400" s="2">
        <f>DATE(YEAR(alarms[[#This Row],[time]]),MONTH(alarms[[#This Row],[time]]),DAY(alarms[[#This Row],[time]]))</f>
        <v>45824</v>
      </c>
      <c r="H8400">
        <f>HOUR(alarms[[#This Row],[time]])</f>
        <v>4</v>
      </c>
      <c r="I8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0">
        <f>IF(alarms[[#This Row],[מבצע]]="עם כלביא",10,17)</f>
        <v>10</v>
      </c>
    </row>
    <row r="8401" spans="1:10" x14ac:dyDescent="0.25">
      <c r="A8401" s="1">
        <v>45824.174814814818</v>
      </c>
      <c r="B8401" t="s">
        <v>924</v>
      </c>
      <c r="C8401">
        <v>0</v>
      </c>
      <c r="D8401">
        <v>5411</v>
      </c>
      <c r="E8401" t="s">
        <v>7</v>
      </c>
      <c r="F8401" t="s">
        <v>1115</v>
      </c>
      <c r="G8401" s="2">
        <f>DATE(YEAR(alarms[[#This Row],[time]]),MONTH(alarms[[#This Row],[time]]),DAY(alarms[[#This Row],[time]]))</f>
        <v>45824</v>
      </c>
      <c r="H8401">
        <f>HOUR(alarms[[#This Row],[time]])</f>
        <v>4</v>
      </c>
      <c r="I8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1">
        <f>IF(alarms[[#This Row],[מבצע]]="עם כלביא",10,17)</f>
        <v>10</v>
      </c>
    </row>
    <row r="8402" spans="1:10" x14ac:dyDescent="0.25">
      <c r="A8402" s="1">
        <v>45824.174814814818</v>
      </c>
      <c r="B8402" t="s">
        <v>1020</v>
      </c>
      <c r="C8402">
        <v>0</v>
      </c>
      <c r="D8402">
        <v>5411</v>
      </c>
      <c r="E8402" t="s">
        <v>7</v>
      </c>
      <c r="F8402" t="s">
        <v>1115</v>
      </c>
      <c r="G8402" s="2">
        <f>DATE(YEAR(alarms[[#This Row],[time]]),MONTH(alarms[[#This Row],[time]]),DAY(alarms[[#This Row],[time]]))</f>
        <v>45824</v>
      </c>
      <c r="H8402">
        <f>HOUR(alarms[[#This Row],[time]])</f>
        <v>4</v>
      </c>
      <c r="I8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2">
        <f>IF(alarms[[#This Row],[מבצע]]="עם כלביא",10,17)</f>
        <v>10</v>
      </c>
    </row>
    <row r="8403" spans="1:10" x14ac:dyDescent="0.25">
      <c r="A8403" s="1">
        <v>45824.174814814818</v>
      </c>
      <c r="B8403" t="s">
        <v>1023</v>
      </c>
      <c r="C8403">
        <v>0</v>
      </c>
      <c r="D8403">
        <v>5411</v>
      </c>
      <c r="E8403" t="s">
        <v>7</v>
      </c>
      <c r="F8403" t="s">
        <v>1115</v>
      </c>
      <c r="G8403" s="2">
        <f>DATE(YEAR(alarms[[#This Row],[time]]),MONTH(alarms[[#This Row],[time]]),DAY(alarms[[#This Row],[time]]))</f>
        <v>45824</v>
      </c>
      <c r="H8403">
        <f>HOUR(alarms[[#This Row],[time]])</f>
        <v>4</v>
      </c>
      <c r="I8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3">
        <f>IF(alarms[[#This Row],[מבצע]]="עם כלביא",10,17)</f>
        <v>10</v>
      </c>
    </row>
    <row r="8404" spans="1:10" x14ac:dyDescent="0.25">
      <c r="A8404" s="1">
        <v>45824.174814814818</v>
      </c>
      <c r="B8404" t="s">
        <v>856</v>
      </c>
      <c r="C8404">
        <v>0</v>
      </c>
      <c r="D8404">
        <v>5411</v>
      </c>
      <c r="E8404" t="s">
        <v>7</v>
      </c>
      <c r="F8404" t="s">
        <v>1115</v>
      </c>
      <c r="G8404" s="2">
        <f>DATE(YEAR(alarms[[#This Row],[time]]),MONTH(alarms[[#This Row],[time]]),DAY(alarms[[#This Row],[time]]))</f>
        <v>45824</v>
      </c>
      <c r="H8404">
        <f>HOUR(alarms[[#This Row],[time]])</f>
        <v>4</v>
      </c>
      <c r="I8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4">
        <f>IF(alarms[[#This Row],[מבצע]]="עם כלביא",10,17)</f>
        <v>10</v>
      </c>
    </row>
    <row r="8405" spans="1:10" x14ac:dyDescent="0.25">
      <c r="A8405" s="1">
        <v>45824.174814814818</v>
      </c>
      <c r="B8405" t="s">
        <v>1317</v>
      </c>
      <c r="C8405">
        <v>0</v>
      </c>
      <c r="D8405">
        <v>5411</v>
      </c>
      <c r="E8405" t="s">
        <v>7</v>
      </c>
      <c r="F8405" t="s">
        <v>1115</v>
      </c>
      <c r="G8405" s="2">
        <f>DATE(YEAR(alarms[[#This Row],[time]]),MONTH(alarms[[#This Row],[time]]),DAY(alarms[[#This Row],[time]]))</f>
        <v>45824</v>
      </c>
      <c r="H8405">
        <f>HOUR(alarms[[#This Row],[time]])</f>
        <v>4</v>
      </c>
      <c r="I8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5">
        <f>IF(alarms[[#This Row],[מבצע]]="עם כלביא",10,17)</f>
        <v>10</v>
      </c>
    </row>
    <row r="8406" spans="1:10" x14ac:dyDescent="0.25">
      <c r="A8406" s="1">
        <v>45824.174814814818</v>
      </c>
      <c r="B8406" t="s">
        <v>814</v>
      </c>
      <c r="C8406">
        <v>0</v>
      </c>
      <c r="D8406">
        <v>5411</v>
      </c>
      <c r="E8406" t="s">
        <v>7</v>
      </c>
      <c r="F8406" t="s">
        <v>1115</v>
      </c>
      <c r="G8406" s="2">
        <f>DATE(YEAR(alarms[[#This Row],[time]]),MONTH(alarms[[#This Row],[time]]),DAY(alarms[[#This Row],[time]]))</f>
        <v>45824</v>
      </c>
      <c r="H8406">
        <f>HOUR(alarms[[#This Row],[time]])</f>
        <v>4</v>
      </c>
      <c r="I8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6">
        <f>IF(alarms[[#This Row],[מבצע]]="עם כלביא",10,17)</f>
        <v>10</v>
      </c>
    </row>
    <row r="8407" spans="1:10" x14ac:dyDescent="0.25">
      <c r="A8407" s="1">
        <v>45824.174814814818</v>
      </c>
      <c r="B8407" t="s">
        <v>1028</v>
      </c>
      <c r="C8407">
        <v>0</v>
      </c>
      <c r="D8407">
        <v>5411</v>
      </c>
      <c r="E8407" t="s">
        <v>7</v>
      </c>
      <c r="F8407" t="s">
        <v>1115</v>
      </c>
      <c r="G8407" s="2">
        <f>DATE(YEAR(alarms[[#This Row],[time]]),MONTH(alarms[[#This Row],[time]]),DAY(alarms[[#This Row],[time]]))</f>
        <v>45824</v>
      </c>
      <c r="H8407">
        <f>HOUR(alarms[[#This Row],[time]])</f>
        <v>4</v>
      </c>
      <c r="I8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7">
        <f>IF(alarms[[#This Row],[מבצע]]="עם כלביא",10,17)</f>
        <v>10</v>
      </c>
    </row>
    <row r="8408" spans="1:10" x14ac:dyDescent="0.25">
      <c r="A8408" s="1">
        <v>45824.174814814818</v>
      </c>
      <c r="B8408" t="s">
        <v>1030</v>
      </c>
      <c r="C8408">
        <v>0</v>
      </c>
      <c r="D8408">
        <v>5411</v>
      </c>
      <c r="E8408" t="s">
        <v>7</v>
      </c>
      <c r="F8408" t="s">
        <v>1115</v>
      </c>
      <c r="G8408" s="2">
        <f>DATE(YEAR(alarms[[#This Row],[time]]),MONTH(alarms[[#This Row],[time]]),DAY(alarms[[#This Row],[time]]))</f>
        <v>45824</v>
      </c>
      <c r="H8408">
        <f>HOUR(alarms[[#This Row],[time]])</f>
        <v>4</v>
      </c>
      <c r="I8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8">
        <f>IF(alarms[[#This Row],[מבצע]]="עם כלביא",10,17)</f>
        <v>10</v>
      </c>
    </row>
    <row r="8409" spans="1:10" x14ac:dyDescent="0.25">
      <c r="A8409" s="1">
        <v>45824.174814814818</v>
      </c>
      <c r="B8409" t="s">
        <v>941</v>
      </c>
      <c r="C8409">
        <v>0</v>
      </c>
      <c r="D8409">
        <v>5411</v>
      </c>
      <c r="E8409" t="s">
        <v>7</v>
      </c>
      <c r="F8409" t="s">
        <v>1115</v>
      </c>
      <c r="G8409" s="2">
        <f>DATE(YEAR(alarms[[#This Row],[time]]),MONTH(alarms[[#This Row],[time]]),DAY(alarms[[#This Row],[time]]))</f>
        <v>45824</v>
      </c>
      <c r="H8409">
        <f>HOUR(alarms[[#This Row],[time]])</f>
        <v>4</v>
      </c>
      <c r="I8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9">
        <f>IF(alarms[[#This Row],[מבצע]]="עם כלביא",10,17)</f>
        <v>10</v>
      </c>
    </row>
    <row r="8410" spans="1:10" x14ac:dyDescent="0.25">
      <c r="A8410" s="1">
        <v>45824.174814814818</v>
      </c>
      <c r="B8410" t="s">
        <v>1037</v>
      </c>
      <c r="C8410">
        <v>0</v>
      </c>
      <c r="D8410">
        <v>5411</v>
      </c>
      <c r="E8410" t="s">
        <v>7</v>
      </c>
      <c r="F8410" t="s">
        <v>1115</v>
      </c>
      <c r="G8410" s="2">
        <f>DATE(YEAR(alarms[[#This Row],[time]]),MONTH(alarms[[#This Row],[time]]),DAY(alarms[[#This Row],[time]]))</f>
        <v>45824</v>
      </c>
      <c r="H8410">
        <f>HOUR(alarms[[#This Row],[time]])</f>
        <v>4</v>
      </c>
      <c r="I8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0">
        <f>IF(alarms[[#This Row],[מבצע]]="עם כלביא",10,17)</f>
        <v>10</v>
      </c>
    </row>
    <row r="8411" spans="1:10" x14ac:dyDescent="0.25">
      <c r="A8411" s="1">
        <v>45824.174814814818</v>
      </c>
      <c r="B8411" t="s">
        <v>942</v>
      </c>
      <c r="C8411">
        <v>0</v>
      </c>
      <c r="D8411">
        <v>5411</v>
      </c>
      <c r="E8411" t="s">
        <v>7</v>
      </c>
      <c r="F8411" t="s">
        <v>1115</v>
      </c>
      <c r="G8411" s="2">
        <f>DATE(YEAR(alarms[[#This Row],[time]]),MONTH(alarms[[#This Row],[time]]),DAY(alarms[[#This Row],[time]]))</f>
        <v>45824</v>
      </c>
      <c r="H8411">
        <f>HOUR(alarms[[#This Row],[time]])</f>
        <v>4</v>
      </c>
      <c r="I8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1">
        <f>IF(alarms[[#This Row],[מבצע]]="עם כלביא",10,17)</f>
        <v>10</v>
      </c>
    </row>
    <row r="8412" spans="1:10" x14ac:dyDescent="0.25">
      <c r="A8412" s="1">
        <v>45824.174814814818</v>
      </c>
      <c r="B8412" t="s">
        <v>880</v>
      </c>
      <c r="C8412">
        <v>0</v>
      </c>
      <c r="D8412">
        <v>5411</v>
      </c>
      <c r="E8412" t="s">
        <v>7</v>
      </c>
      <c r="F8412" t="s">
        <v>1115</v>
      </c>
      <c r="G8412" s="2">
        <f>DATE(YEAR(alarms[[#This Row],[time]]),MONTH(alarms[[#This Row],[time]]),DAY(alarms[[#This Row],[time]]))</f>
        <v>45824</v>
      </c>
      <c r="H8412">
        <f>HOUR(alarms[[#This Row],[time]])</f>
        <v>4</v>
      </c>
      <c r="I8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2">
        <f>IF(alarms[[#This Row],[מבצע]]="עם כלביא",10,17)</f>
        <v>10</v>
      </c>
    </row>
    <row r="8413" spans="1:10" x14ac:dyDescent="0.25">
      <c r="A8413" s="1">
        <v>45824.174849537034</v>
      </c>
      <c r="B8413" t="s">
        <v>825</v>
      </c>
      <c r="C8413">
        <v>0</v>
      </c>
      <c r="D8413">
        <v>5411</v>
      </c>
      <c r="E8413" t="s">
        <v>7</v>
      </c>
      <c r="F8413" t="s">
        <v>1115</v>
      </c>
      <c r="G8413" s="2">
        <f>DATE(YEAR(alarms[[#This Row],[time]]),MONTH(alarms[[#This Row],[time]]),DAY(alarms[[#This Row],[time]]))</f>
        <v>45824</v>
      </c>
      <c r="H8413">
        <f>HOUR(alarms[[#This Row],[time]])</f>
        <v>4</v>
      </c>
      <c r="I8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3">
        <f>IF(alarms[[#This Row],[מבצע]]="עם כלביא",10,17)</f>
        <v>10</v>
      </c>
    </row>
    <row r="8414" spans="1:10" x14ac:dyDescent="0.25">
      <c r="A8414" s="1">
        <v>45824.174849537034</v>
      </c>
      <c r="B8414" t="s">
        <v>862</v>
      </c>
      <c r="C8414">
        <v>0</v>
      </c>
      <c r="D8414">
        <v>5411</v>
      </c>
      <c r="E8414" t="s">
        <v>7</v>
      </c>
      <c r="F8414" t="s">
        <v>1115</v>
      </c>
      <c r="G8414" s="2">
        <f>DATE(YEAR(alarms[[#This Row],[time]]),MONTH(alarms[[#This Row],[time]]),DAY(alarms[[#This Row],[time]]))</f>
        <v>45824</v>
      </c>
      <c r="H8414">
        <f>HOUR(alarms[[#This Row],[time]])</f>
        <v>4</v>
      </c>
      <c r="I8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4">
        <f>IF(alarms[[#This Row],[מבצע]]="עם כלביא",10,17)</f>
        <v>10</v>
      </c>
    </row>
    <row r="8415" spans="1:10" x14ac:dyDescent="0.25">
      <c r="A8415" s="1">
        <v>45824.174849537034</v>
      </c>
      <c r="B8415" t="s">
        <v>829</v>
      </c>
      <c r="C8415">
        <v>0</v>
      </c>
      <c r="D8415">
        <v>5411</v>
      </c>
      <c r="E8415" t="s">
        <v>7</v>
      </c>
      <c r="F8415" t="s">
        <v>1115</v>
      </c>
      <c r="G8415" s="2">
        <f>DATE(YEAR(alarms[[#This Row],[time]]),MONTH(alarms[[#This Row],[time]]),DAY(alarms[[#This Row],[time]]))</f>
        <v>45824</v>
      </c>
      <c r="H8415">
        <f>HOUR(alarms[[#This Row],[time]])</f>
        <v>4</v>
      </c>
      <c r="I8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5">
        <f>IF(alarms[[#This Row],[מבצע]]="עם כלביא",10,17)</f>
        <v>10</v>
      </c>
    </row>
    <row r="8416" spans="1:10" x14ac:dyDescent="0.25">
      <c r="A8416" s="1">
        <v>45824.174849537034</v>
      </c>
      <c r="B8416" t="s">
        <v>1223</v>
      </c>
      <c r="C8416">
        <v>0</v>
      </c>
      <c r="D8416">
        <v>5411</v>
      </c>
      <c r="E8416" t="s">
        <v>7</v>
      </c>
      <c r="F8416" t="s">
        <v>1115</v>
      </c>
      <c r="G8416" s="2">
        <f>DATE(YEAR(alarms[[#This Row],[time]]),MONTH(alarms[[#This Row],[time]]),DAY(alarms[[#This Row],[time]]))</f>
        <v>45824</v>
      </c>
      <c r="H8416">
        <f>HOUR(alarms[[#This Row],[time]])</f>
        <v>4</v>
      </c>
      <c r="I8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6">
        <f>IF(alarms[[#This Row],[מבצע]]="עם כלביא",10,17)</f>
        <v>10</v>
      </c>
    </row>
    <row r="8417" spans="1:10" x14ac:dyDescent="0.25">
      <c r="A8417" s="1">
        <v>45824.174849537034</v>
      </c>
      <c r="B8417" t="s">
        <v>1222</v>
      </c>
      <c r="C8417">
        <v>0</v>
      </c>
      <c r="D8417">
        <v>5411</v>
      </c>
      <c r="E8417" t="s">
        <v>7</v>
      </c>
      <c r="F8417" t="s">
        <v>1115</v>
      </c>
      <c r="G8417" s="2">
        <f>DATE(YEAR(alarms[[#This Row],[time]]),MONTH(alarms[[#This Row],[time]]),DAY(alarms[[#This Row],[time]]))</f>
        <v>45824</v>
      </c>
      <c r="H8417">
        <f>HOUR(alarms[[#This Row],[time]])</f>
        <v>4</v>
      </c>
      <c r="I8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7">
        <f>IF(alarms[[#This Row],[מבצע]]="עם כלביא",10,17)</f>
        <v>10</v>
      </c>
    </row>
    <row r="8418" spans="1:10" x14ac:dyDescent="0.25">
      <c r="A8418" s="1">
        <v>45824.174849537034</v>
      </c>
      <c r="B8418" t="s">
        <v>799</v>
      </c>
      <c r="C8418">
        <v>0</v>
      </c>
      <c r="D8418">
        <v>5411</v>
      </c>
      <c r="E8418" t="s">
        <v>7</v>
      </c>
      <c r="F8418" t="s">
        <v>1115</v>
      </c>
      <c r="G8418" s="2">
        <f>DATE(YEAR(alarms[[#This Row],[time]]),MONTH(alarms[[#This Row],[time]]),DAY(alarms[[#This Row],[time]]))</f>
        <v>45824</v>
      </c>
      <c r="H8418">
        <f>HOUR(alarms[[#This Row],[time]])</f>
        <v>4</v>
      </c>
      <c r="I8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8">
        <f>IF(alarms[[#This Row],[מבצע]]="עם כלביא",10,17)</f>
        <v>10</v>
      </c>
    </row>
    <row r="8419" spans="1:10" x14ac:dyDescent="0.25">
      <c r="A8419" s="1">
        <v>45824.174849537034</v>
      </c>
      <c r="B8419" t="s">
        <v>811</v>
      </c>
      <c r="C8419">
        <v>0</v>
      </c>
      <c r="D8419">
        <v>5411</v>
      </c>
      <c r="E8419" t="s">
        <v>7</v>
      </c>
      <c r="F8419" t="s">
        <v>1115</v>
      </c>
      <c r="G8419" s="2">
        <f>DATE(YEAR(alarms[[#This Row],[time]]),MONTH(alarms[[#This Row],[time]]),DAY(alarms[[#This Row],[time]]))</f>
        <v>45824</v>
      </c>
      <c r="H8419">
        <f>HOUR(alarms[[#This Row],[time]])</f>
        <v>4</v>
      </c>
      <c r="I8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9">
        <f>IF(alarms[[#This Row],[מבצע]]="עם כלביא",10,17)</f>
        <v>10</v>
      </c>
    </row>
    <row r="8420" spans="1:10" x14ac:dyDescent="0.25">
      <c r="A8420" s="1">
        <v>45824.174849537034</v>
      </c>
      <c r="B8420" t="s">
        <v>784</v>
      </c>
      <c r="C8420">
        <v>0</v>
      </c>
      <c r="D8420">
        <v>5411</v>
      </c>
      <c r="E8420" t="s">
        <v>7</v>
      </c>
      <c r="F8420" t="s">
        <v>1115</v>
      </c>
      <c r="G8420" s="2">
        <f>DATE(YEAR(alarms[[#This Row],[time]]),MONTH(alarms[[#This Row],[time]]),DAY(alarms[[#This Row],[time]]))</f>
        <v>45824</v>
      </c>
      <c r="H8420">
        <f>HOUR(alarms[[#This Row],[time]])</f>
        <v>4</v>
      </c>
      <c r="I8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0">
        <f>IF(alarms[[#This Row],[מבצע]]="עם כלביא",10,17)</f>
        <v>10</v>
      </c>
    </row>
    <row r="8421" spans="1:10" x14ac:dyDescent="0.25">
      <c r="A8421" s="1">
        <v>45824.174849537034</v>
      </c>
      <c r="B8421" t="s">
        <v>875</v>
      </c>
      <c r="C8421">
        <v>0</v>
      </c>
      <c r="D8421">
        <v>5411</v>
      </c>
      <c r="E8421" t="s">
        <v>7</v>
      </c>
      <c r="F8421" t="s">
        <v>1115</v>
      </c>
      <c r="G8421" s="2">
        <f>DATE(YEAR(alarms[[#This Row],[time]]),MONTH(alarms[[#This Row],[time]]),DAY(alarms[[#This Row],[time]]))</f>
        <v>45824</v>
      </c>
      <c r="H8421">
        <f>HOUR(alarms[[#This Row],[time]])</f>
        <v>4</v>
      </c>
      <c r="I8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1">
        <f>IF(alarms[[#This Row],[מבצע]]="עם כלביא",10,17)</f>
        <v>10</v>
      </c>
    </row>
    <row r="8422" spans="1:10" x14ac:dyDescent="0.25">
      <c r="A8422" s="1">
        <v>45824.174849537034</v>
      </c>
      <c r="B8422" t="s">
        <v>785</v>
      </c>
      <c r="C8422">
        <v>0</v>
      </c>
      <c r="D8422">
        <v>5411</v>
      </c>
      <c r="E8422" t="s">
        <v>7</v>
      </c>
      <c r="F8422" t="s">
        <v>1115</v>
      </c>
      <c r="G8422" s="2">
        <f>DATE(YEAR(alarms[[#This Row],[time]]),MONTH(alarms[[#This Row],[time]]),DAY(alarms[[#This Row],[time]]))</f>
        <v>45824</v>
      </c>
      <c r="H8422">
        <f>HOUR(alarms[[#This Row],[time]])</f>
        <v>4</v>
      </c>
      <c r="I8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2">
        <f>IF(alarms[[#This Row],[מבצע]]="עם כלביא",10,17)</f>
        <v>10</v>
      </c>
    </row>
    <row r="8423" spans="1:10" x14ac:dyDescent="0.25">
      <c r="A8423" s="1">
        <v>45824.174861111111</v>
      </c>
      <c r="B8423" t="s">
        <v>818</v>
      </c>
      <c r="C8423">
        <v>0</v>
      </c>
      <c r="D8423">
        <v>5411</v>
      </c>
      <c r="E8423" t="s">
        <v>7</v>
      </c>
      <c r="F8423" t="s">
        <v>1115</v>
      </c>
      <c r="G8423" s="2">
        <f>DATE(YEAR(alarms[[#This Row],[time]]),MONTH(alarms[[#This Row],[time]]),DAY(alarms[[#This Row],[time]]))</f>
        <v>45824</v>
      </c>
      <c r="H8423">
        <f>HOUR(alarms[[#This Row],[time]])</f>
        <v>4</v>
      </c>
      <c r="I8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3">
        <f>IF(alarms[[#This Row],[מבצע]]="עם כלביא",10,17)</f>
        <v>10</v>
      </c>
    </row>
    <row r="8424" spans="1:10" x14ac:dyDescent="0.25">
      <c r="A8424" s="1">
        <v>45824.174861111111</v>
      </c>
      <c r="B8424" t="s">
        <v>823</v>
      </c>
      <c r="C8424">
        <v>0</v>
      </c>
      <c r="D8424">
        <v>5411</v>
      </c>
      <c r="E8424" t="s">
        <v>7</v>
      </c>
      <c r="F8424" t="s">
        <v>1115</v>
      </c>
      <c r="G8424" s="2">
        <f>DATE(YEAR(alarms[[#This Row],[time]]),MONTH(alarms[[#This Row],[time]]),DAY(alarms[[#This Row],[time]]))</f>
        <v>45824</v>
      </c>
      <c r="H8424">
        <f>HOUR(alarms[[#This Row],[time]])</f>
        <v>4</v>
      </c>
      <c r="I8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4">
        <f>IF(alarms[[#This Row],[מבצע]]="עם כלביא",10,17)</f>
        <v>10</v>
      </c>
    </row>
    <row r="8425" spans="1:10" x14ac:dyDescent="0.25">
      <c r="A8425" s="1">
        <v>45824.174861111111</v>
      </c>
      <c r="B8425" t="s">
        <v>319</v>
      </c>
      <c r="C8425">
        <v>0</v>
      </c>
      <c r="D8425">
        <v>5411</v>
      </c>
      <c r="E8425" t="s">
        <v>7</v>
      </c>
      <c r="F8425" t="s">
        <v>1115</v>
      </c>
      <c r="G8425" s="2">
        <f>DATE(YEAR(alarms[[#This Row],[time]]),MONTH(alarms[[#This Row],[time]]),DAY(alarms[[#This Row],[time]]))</f>
        <v>45824</v>
      </c>
      <c r="H8425">
        <f>HOUR(alarms[[#This Row],[time]])</f>
        <v>4</v>
      </c>
      <c r="I8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5">
        <f>IF(alarms[[#This Row],[מבצע]]="עם כלביא",10,17)</f>
        <v>10</v>
      </c>
    </row>
    <row r="8426" spans="1:10" x14ac:dyDescent="0.25">
      <c r="A8426" s="1">
        <v>45824.174861111111</v>
      </c>
      <c r="B8426" t="s">
        <v>606</v>
      </c>
      <c r="C8426">
        <v>0</v>
      </c>
      <c r="D8426">
        <v>5411</v>
      </c>
      <c r="E8426" t="s">
        <v>7</v>
      </c>
      <c r="F8426" t="s">
        <v>1115</v>
      </c>
      <c r="G8426" s="2">
        <f>DATE(YEAR(alarms[[#This Row],[time]]),MONTH(alarms[[#This Row],[time]]),DAY(alarms[[#This Row],[time]]))</f>
        <v>45824</v>
      </c>
      <c r="H8426">
        <f>HOUR(alarms[[#This Row],[time]])</f>
        <v>4</v>
      </c>
      <c r="I8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6">
        <f>IF(alarms[[#This Row],[מבצע]]="עם כלביא",10,17)</f>
        <v>10</v>
      </c>
    </row>
    <row r="8427" spans="1:10" x14ac:dyDescent="0.25">
      <c r="A8427" s="1">
        <v>45824.174861111111</v>
      </c>
      <c r="B8427" t="s">
        <v>607</v>
      </c>
      <c r="C8427">
        <v>0</v>
      </c>
      <c r="D8427">
        <v>5411</v>
      </c>
      <c r="E8427" t="s">
        <v>7</v>
      </c>
      <c r="F8427" t="s">
        <v>1115</v>
      </c>
      <c r="G8427" s="2">
        <f>DATE(YEAR(alarms[[#This Row],[time]]),MONTH(alarms[[#This Row],[time]]),DAY(alarms[[#This Row],[time]]))</f>
        <v>45824</v>
      </c>
      <c r="H8427">
        <f>HOUR(alarms[[#This Row],[time]])</f>
        <v>4</v>
      </c>
      <c r="I8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7">
        <f>IF(alarms[[#This Row],[מבצע]]="עם כלביא",10,17)</f>
        <v>10</v>
      </c>
    </row>
    <row r="8428" spans="1:10" x14ac:dyDescent="0.25">
      <c r="A8428" s="1">
        <v>45824.174861111111</v>
      </c>
      <c r="B8428" t="s">
        <v>833</v>
      </c>
      <c r="C8428">
        <v>0</v>
      </c>
      <c r="D8428">
        <v>5411</v>
      </c>
      <c r="E8428" t="s">
        <v>7</v>
      </c>
      <c r="F8428" t="s">
        <v>1115</v>
      </c>
      <c r="G8428" s="2">
        <f>DATE(YEAR(alarms[[#This Row],[time]]),MONTH(alarms[[#This Row],[time]]),DAY(alarms[[#This Row],[time]]))</f>
        <v>45824</v>
      </c>
      <c r="H8428">
        <f>HOUR(alarms[[#This Row],[time]])</f>
        <v>4</v>
      </c>
      <c r="I8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8">
        <f>IF(alarms[[#This Row],[מבצע]]="עם כלביא",10,17)</f>
        <v>10</v>
      </c>
    </row>
    <row r="8429" spans="1:10" x14ac:dyDescent="0.25">
      <c r="A8429" s="1">
        <v>45824.174861111111</v>
      </c>
      <c r="B8429" t="s">
        <v>834</v>
      </c>
      <c r="C8429">
        <v>0</v>
      </c>
      <c r="D8429">
        <v>5411</v>
      </c>
      <c r="E8429" t="s">
        <v>7</v>
      </c>
      <c r="F8429" t="s">
        <v>1115</v>
      </c>
      <c r="G8429" s="2">
        <f>DATE(YEAR(alarms[[#This Row],[time]]),MONTH(alarms[[#This Row],[time]]),DAY(alarms[[#This Row],[time]]))</f>
        <v>45824</v>
      </c>
      <c r="H8429">
        <f>HOUR(alarms[[#This Row],[time]])</f>
        <v>4</v>
      </c>
      <c r="I8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9">
        <f>IF(alarms[[#This Row],[מבצע]]="עם כלביא",10,17)</f>
        <v>10</v>
      </c>
    </row>
    <row r="8430" spans="1:10" x14ac:dyDescent="0.25">
      <c r="A8430" s="1">
        <v>45824.174861111111</v>
      </c>
      <c r="B8430" t="s">
        <v>600</v>
      </c>
      <c r="C8430">
        <v>0</v>
      </c>
      <c r="D8430">
        <v>5411</v>
      </c>
      <c r="E8430" t="s">
        <v>7</v>
      </c>
      <c r="F8430" t="s">
        <v>1115</v>
      </c>
      <c r="G8430" s="2">
        <f>DATE(YEAR(alarms[[#This Row],[time]]),MONTH(alarms[[#This Row],[time]]),DAY(alarms[[#This Row],[time]]))</f>
        <v>45824</v>
      </c>
      <c r="H8430">
        <f>HOUR(alarms[[#This Row],[time]])</f>
        <v>4</v>
      </c>
      <c r="I8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0">
        <f>IF(alarms[[#This Row],[מבצע]]="עם כלביא",10,17)</f>
        <v>10</v>
      </c>
    </row>
    <row r="8431" spans="1:10" x14ac:dyDescent="0.25">
      <c r="A8431" s="1">
        <v>45824.174861111111</v>
      </c>
      <c r="B8431" t="s">
        <v>1277</v>
      </c>
      <c r="C8431">
        <v>0</v>
      </c>
      <c r="D8431">
        <v>5411</v>
      </c>
      <c r="E8431" t="s">
        <v>7</v>
      </c>
      <c r="F8431" t="s">
        <v>1115</v>
      </c>
      <c r="G8431" s="2">
        <f>DATE(YEAR(alarms[[#This Row],[time]]),MONTH(alarms[[#This Row],[time]]),DAY(alarms[[#This Row],[time]]))</f>
        <v>45824</v>
      </c>
      <c r="H8431">
        <f>HOUR(alarms[[#This Row],[time]])</f>
        <v>4</v>
      </c>
      <c r="I8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1">
        <f>IF(alarms[[#This Row],[מבצע]]="עם כלביא",10,17)</f>
        <v>10</v>
      </c>
    </row>
    <row r="8432" spans="1:10" x14ac:dyDescent="0.25">
      <c r="A8432" s="1">
        <v>45824.174861111111</v>
      </c>
      <c r="B8432" t="s">
        <v>609</v>
      </c>
      <c r="C8432">
        <v>0</v>
      </c>
      <c r="D8432">
        <v>5411</v>
      </c>
      <c r="E8432" t="s">
        <v>7</v>
      </c>
      <c r="F8432" t="s">
        <v>1115</v>
      </c>
      <c r="G8432" s="2">
        <f>DATE(YEAR(alarms[[#This Row],[time]]),MONTH(alarms[[#This Row],[time]]),DAY(alarms[[#This Row],[time]]))</f>
        <v>45824</v>
      </c>
      <c r="H8432">
        <f>HOUR(alarms[[#This Row],[time]])</f>
        <v>4</v>
      </c>
      <c r="I8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2">
        <f>IF(alarms[[#This Row],[מבצע]]="עם כלביא",10,17)</f>
        <v>10</v>
      </c>
    </row>
    <row r="8433" spans="1:10" x14ac:dyDescent="0.25">
      <c r="A8433" s="1">
        <v>45824.174861111111</v>
      </c>
      <c r="B8433" t="s">
        <v>871</v>
      </c>
      <c r="C8433">
        <v>0</v>
      </c>
      <c r="D8433">
        <v>5411</v>
      </c>
      <c r="E8433" t="s">
        <v>7</v>
      </c>
      <c r="F8433" t="s">
        <v>1115</v>
      </c>
      <c r="G8433" s="2">
        <f>DATE(YEAR(alarms[[#This Row],[time]]),MONTH(alarms[[#This Row],[time]]),DAY(alarms[[#This Row],[time]]))</f>
        <v>45824</v>
      </c>
      <c r="H8433">
        <f>HOUR(alarms[[#This Row],[time]])</f>
        <v>4</v>
      </c>
      <c r="I8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3">
        <f>IF(alarms[[#This Row],[מבצע]]="עם כלביא",10,17)</f>
        <v>10</v>
      </c>
    </row>
    <row r="8434" spans="1:10" x14ac:dyDescent="0.25">
      <c r="A8434" s="1">
        <v>45824.174861111111</v>
      </c>
      <c r="B8434" t="s">
        <v>872</v>
      </c>
      <c r="C8434">
        <v>0</v>
      </c>
      <c r="D8434">
        <v>5411</v>
      </c>
      <c r="E8434" t="s">
        <v>7</v>
      </c>
      <c r="F8434" t="s">
        <v>1115</v>
      </c>
      <c r="G8434" s="2">
        <f>DATE(YEAR(alarms[[#This Row],[time]]),MONTH(alarms[[#This Row],[time]]),DAY(alarms[[#This Row],[time]]))</f>
        <v>45824</v>
      </c>
      <c r="H8434">
        <f>HOUR(alarms[[#This Row],[time]])</f>
        <v>4</v>
      </c>
      <c r="I8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4">
        <f>IF(alarms[[#This Row],[מבצע]]="עם כלביא",10,17)</f>
        <v>10</v>
      </c>
    </row>
    <row r="8435" spans="1:10" x14ac:dyDescent="0.25">
      <c r="A8435" s="1">
        <v>45824.174861111111</v>
      </c>
      <c r="B8435" t="s">
        <v>873</v>
      </c>
      <c r="C8435">
        <v>0</v>
      </c>
      <c r="D8435">
        <v>5411</v>
      </c>
      <c r="E8435" t="s">
        <v>7</v>
      </c>
      <c r="F8435" t="s">
        <v>1115</v>
      </c>
      <c r="G8435" s="2">
        <f>DATE(YEAR(alarms[[#This Row],[time]]),MONTH(alarms[[#This Row],[time]]),DAY(alarms[[#This Row],[time]]))</f>
        <v>45824</v>
      </c>
      <c r="H8435">
        <f>HOUR(alarms[[#This Row],[time]])</f>
        <v>4</v>
      </c>
      <c r="I8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5">
        <f>IF(alarms[[#This Row],[מבצע]]="עם כלביא",10,17)</f>
        <v>10</v>
      </c>
    </row>
    <row r="8436" spans="1:10" x14ac:dyDescent="0.25">
      <c r="A8436" s="1">
        <v>45824.174861111111</v>
      </c>
      <c r="B8436" t="s">
        <v>874</v>
      </c>
      <c r="C8436">
        <v>0</v>
      </c>
      <c r="D8436">
        <v>5411</v>
      </c>
      <c r="E8436" t="s">
        <v>7</v>
      </c>
      <c r="F8436" t="s">
        <v>1115</v>
      </c>
      <c r="G8436" s="2">
        <f>DATE(YEAR(alarms[[#This Row],[time]]),MONTH(alarms[[#This Row],[time]]),DAY(alarms[[#This Row],[time]]))</f>
        <v>45824</v>
      </c>
      <c r="H8436">
        <f>HOUR(alarms[[#This Row],[time]])</f>
        <v>4</v>
      </c>
      <c r="I8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6">
        <f>IF(alarms[[#This Row],[מבצע]]="עם כלביא",10,17)</f>
        <v>10</v>
      </c>
    </row>
    <row r="8437" spans="1:10" x14ac:dyDescent="0.25">
      <c r="A8437" s="1">
        <v>45824.174861111111</v>
      </c>
      <c r="B8437" t="s">
        <v>877</v>
      </c>
      <c r="C8437">
        <v>0</v>
      </c>
      <c r="D8437">
        <v>5411</v>
      </c>
      <c r="E8437" t="s">
        <v>7</v>
      </c>
      <c r="F8437" t="s">
        <v>1115</v>
      </c>
      <c r="G8437" s="2">
        <f>DATE(YEAR(alarms[[#This Row],[time]]),MONTH(alarms[[#This Row],[time]]),DAY(alarms[[#This Row],[time]]))</f>
        <v>45824</v>
      </c>
      <c r="H8437">
        <f>HOUR(alarms[[#This Row],[time]])</f>
        <v>4</v>
      </c>
      <c r="I8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7">
        <f>IF(alarms[[#This Row],[מבצע]]="עם כלביא",10,17)</f>
        <v>10</v>
      </c>
    </row>
    <row r="8438" spans="1:10" x14ac:dyDescent="0.25">
      <c r="A8438" s="1">
        <v>45824.174861111111</v>
      </c>
      <c r="B8438" t="s">
        <v>1204</v>
      </c>
      <c r="C8438">
        <v>0</v>
      </c>
      <c r="D8438">
        <v>5411</v>
      </c>
      <c r="E8438" t="s">
        <v>7</v>
      </c>
      <c r="F8438" t="s">
        <v>1115</v>
      </c>
      <c r="G8438" s="2">
        <f>DATE(YEAR(alarms[[#This Row],[time]]),MONTH(alarms[[#This Row],[time]]),DAY(alarms[[#This Row],[time]]))</f>
        <v>45824</v>
      </c>
      <c r="H8438">
        <f>HOUR(alarms[[#This Row],[time]])</f>
        <v>4</v>
      </c>
      <c r="I8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8">
        <f>IF(alarms[[#This Row],[מבצע]]="עם כלביא",10,17)</f>
        <v>10</v>
      </c>
    </row>
    <row r="8439" spans="1:10" x14ac:dyDescent="0.25">
      <c r="A8439" s="1">
        <v>45824.17496527778</v>
      </c>
      <c r="B8439" t="s">
        <v>1101</v>
      </c>
      <c r="C8439">
        <v>0</v>
      </c>
      <c r="D8439">
        <v>5411</v>
      </c>
      <c r="E8439" t="s">
        <v>7</v>
      </c>
      <c r="F8439" t="s">
        <v>1115</v>
      </c>
      <c r="G8439" s="2">
        <f>DATE(YEAR(alarms[[#This Row],[time]]),MONTH(alarms[[#This Row],[time]]),DAY(alarms[[#This Row],[time]]))</f>
        <v>45824</v>
      </c>
      <c r="H8439">
        <f>HOUR(alarms[[#This Row],[time]])</f>
        <v>4</v>
      </c>
      <c r="I8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9">
        <f>IF(alarms[[#This Row],[מבצע]]="עם כלביא",10,17)</f>
        <v>10</v>
      </c>
    </row>
    <row r="8440" spans="1:10" x14ac:dyDescent="0.25">
      <c r="A8440" s="1">
        <v>45824.17496527778</v>
      </c>
      <c r="B8440" t="s">
        <v>1103</v>
      </c>
      <c r="C8440">
        <v>0</v>
      </c>
      <c r="D8440">
        <v>5411</v>
      </c>
      <c r="E8440" t="s">
        <v>7</v>
      </c>
      <c r="F8440" t="s">
        <v>1115</v>
      </c>
      <c r="G8440" s="2">
        <f>DATE(YEAR(alarms[[#This Row],[time]]),MONTH(alarms[[#This Row],[time]]),DAY(alarms[[#This Row],[time]]))</f>
        <v>45824</v>
      </c>
      <c r="H8440">
        <f>HOUR(alarms[[#This Row],[time]])</f>
        <v>4</v>
      </c>
      <c r="I8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0">
        <f>IF(alarms[[#This Row],[מבצע]]="עם כלביא",10,17)</f>
        <v>10</v>
      </c>
    </row>
    <row r="8441" spans="1:10" x14ac:dyDescent="0.25">
      <c r="A8441" s="1">
        <v>45824.17496527778</v>
      </c>
      <c r="B8441" t="s">
        <v>1447</v>
      </c>
      <c r="C8441">
        <v>0</v>
      </c>
      <c r="D8441">
        <v>5411</v>
      </c>
      <c r="E8441" t="s">
        <v>7</v>
      </c>
      <c r="F8441" t="s">
        <v>1115</v>
      </c>
      <c r="G8441" s="2">
        <f>DATE(YEAR(alarms[[#This Row],[time]]),MONTH(alarms[[#This Row],[time]]),DAY(alarms[[#This Row],[time]]))</f>
        <v>45824</v>
      </c>
      <c r="H8441">
        <f>HOUR(alarms[[#This Row],[time]])</f>
        <v>4</v>
      </c>
      <c r="I8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1">
        <f>IF(alarms[[#This Row],[מבצע]]="עם כלביא",10,17)</f>
        <v>10</v>
      </c>
    </row>
    <row r="8442" spans="1:10" x14ac:dyDescent="0.25">
      <c r="A8442" s="1">
        <v>45824.174988425926</v>
      </c>
      <c r="B8442" t="s">
        <v>1096</v>
      </c>
      <c r="C8442">
        <v>0</v>
      </c>
      <c r="D8442">
        <v>5411</v>
      </c>
      <c r="E8442" t="s">
        <v>7</v>
      </c>
      <c r="F8442" t="s">
        <v>1115</v>
      </c>
      <c r="G8442" s="2">
        <f>DATE(YEAR(alarms[[#This Row],[time]]),MONTH(alarms[[#This Row],[time]]),DAY(alarms[[#This Row],[time]]))</f>
        <v>45824</v>
      </c>
      <c r="H8442">
        <f>HOUR(alarms[[#This Row],[time]])</f>
        <v>4</v>
      </c>
      <c r="I8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2">
        <f>IF(alarms[[#This Row],[מבצע]]="עם כלביא",10,17)</f>
        <v>10</v>
      </c>
    </row>
    <row r="8443" spans="1:10" x14ac:dyDescent="0.25">
      <c r="A8443" s="1">
        <v>45824.174988425926</v>
      </c>
      <c r="B8443" t="s">
        <v>1444</v>
      </c>
      <c r="C8443">
        <v>0</v>
      </c>
      <c r="D8443">
        <v>5411</v>
      </c>
      <c r="E8443" t="s">
        <v>7</v>
      </c>
      <c r="F8443" t="s">
        <v>1115</v>
      </c>
      <c r="G8443" s="2">
        <f>DATE(YEAR(alarms[[#This Row],[time]]),MONTH(alarms[[#This Row],[time]]),DAY(alarms[[#This Row],[time]]))</f>
        <v>45824</v>
      </c>
      <c r="H8443">
        <f>HOUR(alarms[[#This Row],[time]])</f>
        <v>4</v>
      </c>
      <c r="I8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3">
        <f>IF(alarms[[#This Row],[מבצע]]="עם כלביא",10,17)</f>
        <v>10</v>
      </c>
    </row>
    <row r="8444" spans="1:10" x14ac:dyDescent="0.25">
      <c r="A8444" s="1">
        <v>45824.174988425926</v>
      </c>
      <c r="B8444" t="s">
        <v>1224</v>
      </c>
      <c r="C8444">
        <v>0</v>
      </c>
      <c r="D8444">
        <v>5411</v>
      </c>
      <c r="E8444" t="s">
        <v>7</v>
      </c>
      <c r="F8444" t="s">
        <v>1115</v>
      </c>
      <c r="G8444" s="2">
        <f>DATE(YEAR(alarms[[#This Row],[time]]),MONTH(alarms[[#This Row],[time]]),DAY(alarms[[#This Row],[time]]))</f>
        <v>45824</v>
      </c>
      <c r="H8444">
        <f>HOUR(alarms[[#This Row],[time]])</f>
        <v>4</v>
      </c>
      <c r="I8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4">
        <f>IF(alarms[[#This Row],[מבצע]]="עם כלביא",10,17)</f>
        <v>10</v>
      </c>
    </row>
    <row r="8445" spans="1:10" x14ac:dyDescent="0.25">
      <c r="A8445" s="1">
        <v>45824.174988425926</v>
      </c>
      <c r="B8445" t="s">
        <v>1446</v>
      </c>
      <c r="C8445">
        <v>0</v>
      </c>
      <c r="D8445">
        <v>5411</v>
      </c>
      <c r="E8445" t="s">
        <v>7</v>
      </c>
      <c r="F8445" t="s">
        <v>1115</v>
      </c>
      <c r="G8445" s="2">
        <f>DATE(YEAR(alarms[[#This Row],[time]]),MONTH(alarms[[#This Row],[time]]),DAY(alarms[[#This Row],[time]]))</f>
        <v>45824</v>
      </c>
      <c r="H8445">
        <f>HOUR(alarms[[#This Row],[time]])</f>
        <v>4</v>
      </c>
      <c r="I8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5">
        <f>IF(alarms[[#This Row],[מבצע]]="עם כלביא",10,17)</f>
        <v>10</v>
      </c>
    </row>
    <row r="8446" spans="1:10" x14ac:dyDescent="0.25">
      <c r="A8446" s="1">
        <v>45824.174988425926</v>
      </c>
      <c r="B8446" t="s">
        <v>1108</v>
      </c>
      <c r="C8446">
        <v>0</v>
      </c>
      <c r="D8446">
        <v>5411</v>
      </c>
      <c r="E8446" t="s">
        <v>7</v>
      </c>
      <c r="F8446" t="s">
        <v>1115</v>
      </c>
      <c r="G8446" s="2">
        <f>DATE(YEAR(alarms[[#This Row],[time]]),MONTH(alarms[[#This Row],[time]]),DAY(alarms[[#This Row],[time]]))</f>
        <v>45824</v>
      </c>
      <c r="H8446">
        <f>HOUR(alarms[[#This Row],[time]])</f>
        <v>4</v>
      </c>
      <c r="I8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6">
        <f>IF(alarms[[#This Row],[מבצע]]="עם כלביא",10,17)</f>
        <v>10</v>
      </c>
    </row>
    <row r="8447" spans="1:10" x14ac:dyDescent="0.25">
      <c r="A8447" s="1">
        <v>45824.175011574072</v>
      </c>
      <c r="B8447" t="s">
        <v>1098</v>
      </c>
      <c r="C8447">
        <v>0</v>
      </c>
      <c r="D8447">
        <v>5411</v>
      </c>
      <c r="E8447" t="s">
        <v>7</v>
      </c>
      <c r="F8447" t="s">
        <v>1115</v>
      </c>
      <c r="G8447" s="2">
        <f>DATE(YEAR(alarms[[#This Row],[time]]),MONTH(alarms[[#This Row],[time]]),DAY(alarms[[#This Row],[time]]))</f>
        <v>45824</v>
      </c>
      <c r="H8447">
        <f>HOUR(alarms[[#This Row],[time]])</f>
        <v>4</v>
      </c>
      <c r="I8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7">
        <f>IF(alarms[[#This Row],[מבצע]]="עם כלביא",10,17)</f>
        <v>10</v>
      </c>
    </row>
    <row r="8448" spans="1:10" x14ac:dyDescent="0.25">
      <c r="A8448" s="1">
        <v>45824.175023148149</v>
      </c>
      <c r="B8448" t="s">
        <v>342</v>
      </c>
      <c r="C8448">
        <v>0</v>
      </c>
      <c r="D8448">
        <v>5411</v>
      </c>
      <c r="E8448" t="s">
        <v>7</v>
      </c>
      <c r="F8448" t="s">
        <v>1115</v>
      </c>
      <c r="G8448" s="2">
        <f>DATE(YEAR(alarms[[#This Row],[time]]),MONTH(alarms[[#This Row],[time]]),DAY(alarms[[#This Row],[time]]))</f>
        <v>45824</v>
      </c>
      <c r="H8448">
        <f>HOUR(alarms[[#This Row],[time]])</f>
        <v>4</v>
      </c>
      <c r="I8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8">
        <f>IF(alarms[[#This Row],[מבצע]]="עם כלביא",10,17)</f>
        <v>10</v>
      </c>
    </row>
    <row r="8449" spans="1:10" x14ac:dyDescent="0.25">
      <c r="A8449" s="1">
        <v>45824.175023148149</v>
      </c>
      <c r="B8449" t="s">
        <v>343</v>
      </c>
      <c r="C8449">
        <v>0</v>
      </c>
      <c r="D8449">
        <v>5411</v>
      </c>
      <c r="E8449" t="s">
        <v>7</v>
      </c>
      <c r="F8449" t="s">
        <v>1115</v>
      </c>
      <c r="G8449" s="2">
        <f>DATE(YEAR(alarms[[#This Row],[time]]),MONTH(alarms[[#This Row],[time]]),DAY(alarms[[#This Row],[time]]))</f>
        <v>45824</v>
      </c>
      <c r="H8449">
        <f>HOUR(alarms[[#This Row],[time]])</f>
        <v>4</v>
      </c>
      <c r="I8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9">
        <f>IF(alarms[[#This Row],[מבצע]]="עם כלביא",10,17)</f>
        <v>10</v>
      </c>
    </row>
    <row r="8450" spans="1:10" x14ac:dyDescent="0.25">
      <c r="A8450" s="1">
        <v>45824.175023148149</v>
      </c>
      <c r="B8450" t="s">
        <v>621</v>
      </c>
      <c r="C8450">
        <v>0</v>
      </c>
      <c r="D8450">
        <v>5411</v>
      </c>
      <c r="E8450" t="s">
        <v>7</v>
      </c>
      <c r="F8450" t="s">
        <v>1115</v>
      </c>
      <c r="G8450" s="2">
        <f>DATE(YEAR(alarms[[#This Row],[time]]),MONTH(alarms[[#This Row],[time]]),DAY(alarms[[#This Row],[time]]))</f>
        <v>45824</v>
      </c>
      <c r="H8450">
        <f>HOUR(alarms[[#This Row],[time]])</f>
        <v>4</v>
      </c>
      <c r="I8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0">
        <f>IF(alarms[[#This Row],[מבצע]]="עם כלביא",10,17)</f>
        <v>10</v>
      </c>
    </row>
    <row r="8451" spans="1:10" x14ac:dyDescent="0.25">
      <c r="A8451" s="1">
        <v>45824.175023148149</v>
      </c>
      <c r="B8451" t="s">
        <v>350</v>
      </c>
      <c r="C8451">
        <v>0</v>
      </c>
      <c r="D8451">
        <v>5411</v>
      </c>
      <c r="E8451" t="s">
        <v>7</v>
      </c>
      <c r="F8451" t="s">
        <v>1115</v>
      </c>
      <c r="G8451" s="2">
        <f>DATE(YEAR(alarms[[#This Row],[time]]),MONTH(alarms[[#This Row],[time]]),DAY(alarms[[#This Row],[time]]))</f>
        <v>45824</v>
      </c>
      <c r="H8451">
        <f>HOUR(alarms[[#This Row],[time]])</f>
        <v>4</v>
      </c>
      <c r="I8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1">
        <f>IF(alarms[[#This Row],[מבצע]]="עם כלביא",10,17)</f>
        <v>10</v>
      </c>
    </row>
    <row r="8452" spans="1:10" x14ac:dyDescent="0.25">
      <c r="A8452" s="1">
        <v>45824.175023148149</v>
      </c>
      <c r="B8452" t="s">
        <v>433</v>
      </c>
      <c r="C8452">
        <v>0</v>
      </c>
      <c r="D8452">
        <v>5411</v>
      </c>
      <c r="E8452" t="s">
        <v>7</v>
      </c>
      <c r="F8452" t="s">
        <v>1115</v>
      </c>
      <c r="G8452" s="2">
        <f>DATE(YEAR(alarms[[#This Row],[time]]),MONTH(alarms[[#This Row],[time]]),DAY(alarms[[#This Row],[time]]))</f>
        <v>45824</v>
      </c>
      <c r="H8452">
        <f>HOUR(alarms[[#This Row],[time]])</f>
        <v>4</v>
      </c>
      <c r="I8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2">
        <f>IF(alarms[[#This Row],[מבצע]]="עם כלביא",10,17)</f>
        <v>10</v>
      </c>
    </row>
    <row r="8453" spans="1:10" x14ac:dyDescent="0.25">
      <c r="A8453" s="1">
        <v>45824.175023148149</v>
      </c>
      <c r="B8453" t="s">
        <v>440</v>
      </c>
      <c r="C8453">
        <v>0</v>
      </c>
      <c r="D8453">
        <v>5411</v>
      </c>
      <c r="E8453" t="s">
        <v>7</v>
      </c>
      <c r="F8453" t="s">
        <v>1115</v>
      </c>
      <c r="G8453" s="2">
        <f>DATE(YEAR(alarms[[#This Row],[time]]),MONTH(alarms[[#This Row],[time]]),DAY(alarms[[#This Row],[time]]))</f>
        <v>45824</v>
      </c>
      <c r="H8453">
        <f>HOUR(alarms[[#This Row],[time]])</f>
        <v>4</v>
      </c>
      <c r="I8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3">
        <f>IF(alarms[[#This Row],[מבצע]]="עם כלביא",10,17)</f>
        <v>10</v>
      </c>
    </row>
    <row r="8454" spans="1:10" x14ac:dyDescent="0.25">
      <c r="A8454" s="1">
        <v>45824.175023148149</v>
      </c>
      <c r="B8454" t="s">
        <v>434</v>
      </c>
      <c r="C8454">
        <v>0</v>
      </c>
      <c r="D8454">
        <v>5411</v>
      </c>
      <c r="E8454" t="s">
        <v>7</v>
      </c>
      <c r="F8454" t="s">
        <v>1115</v>
      </c>
      <c r="G8454" s="2">
        <f>DATE(YEAR(alarms[[#This Row],[time]]),MONTH(alarms[[#This Row],[time]]),DAY(alarms[[#This Row],[time]]))</f>
        <v>45824</v>
      </c>
      <c r="H8454">
        <f>HOUR(alarms[[#This Row],[time]])</f>
        <v>4</v>
      </c>
      <c r="I8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4">
        <f>IF(alarms[[#This Row],[מבצע]]="עם כלביא",10,17)</f>
        <v>10</v>
      </c>
    </row>
    <row r="8455" spans="1:10" x14ac:dyDescent="0.25">
      <c r="A8455" s="1">
        <v>45824.175023148149</v>
      </c>
      <c r="B8455" t="s">
        <v>372</v>
      </c>
      <c r="C8455">
        <v>0</v>
      </c>
      <c r="D8455">
        <v>5411</v>
      </c>
      <c r="E8455" t="s">
        <v>7</v>
      </c>
      <c r="F8455" t="s">
        <v>1115</v>
      </c>
      <c r="G8455" s="2">
        <f>DATE(YEAR(alarms[[#This Row],[time]]),MONTH(alarms[[#This Row],[time]]),DAY(alarms[[#This Row],[time]]))</f>
        <v>45824</v>
      </c>
      <c r="H8455">
        <f>HOUR(alarms[[#This Row],[time]])</f>
        <v>4</v>
      </c>
      <c r="I8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5">
        <f>IF(alarms[[#This Row],[מבצע]]="עם כלביא",10,17)</f>
        <v>10</v>
      </c>
    </row>
    <row r="8456" spans="1:10" x14ac:dyDescent="0.25">
      <c r="A8456" s="1">
        <v>45824.175034722219</v>
      </c>
      <c r="B8456" t="s">
        <v>464</v>
      </c>
      <c r="C8456">
        <v>0</v>
      </c>
      <c r="D8456">
        <v>5411</v>
      </c>
      <c r="E8456" t="s">
        <v>7</v>
      </c>
      <c r="F8456" t="s">
        <v>1115</v>
      </c>
      <c r="G8456" s="2">
        <f>DATE(YEAR(alarms[[#This Row],[time]]),MONTH(alarms[[#This Row],[time]]),DAY(alarms[[#This Row],[time]]))</f>
        <v>45824</v>
      </c>
      <c r="H8456">
        <f>HOUR(alarms[[#This Row],[time]])</f>
        <v>4</v>
      </c>
      <c r="I8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6">
        <f>IF(alarms[[#This Row],[מבצע]]="עם כלביא",10,17)</f>
        <v>10</v>
      </c>
    </row>
    <row r="8457" spans="1:10" x14ac:dyDescent="0.25">
      <c r="A8457" s="1">
        <v>45824.175092592595</v>
      </c>
      <c r="B8457" t="s">
        <v>1271</v>
      </c>
      <c r="C8457">
        <v>0</v>
      </c>
      <c r="D8457">
        <v>5411</v>
      </c>
      <c r="E8457" t="s">
        <v>7</v>
      </c>
      <c r="F8457" t="s">
        <v>1115</v>
      </c>
      <c r="G8457" s="2">
        <f>DATE(YEAR(alarms[[#This Row],[time]]),MONTH(alarms[[#This Row],[time]]),DAY(alarms[[#This Row],[time]]))</f>
        <v>45824</v>
      </c>
      <c r="H8457">
        <f>HOUR(alarms[[#This Row],[time]])</f>
        <v>4</v>
      </c>
      <c r="I8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7">
        <f>IF(alarms[[#This Row],[מבצע]]="עם כלביא",10,17)</f>
        <v>10</v>
      </c>
    </row>
    <row r="8458" spans="1:10" x14ac:dyDescent="0.25">
      <c r="A8458" s="1">
        <v>45824.175092592595</v>
      </c>
      <c r="B8458" t="s">
        <v>1272</v>
      </c>
      <c r="C8458">
        <v>0</v>
      </c>
      <c r="D8458">
        <v>5411</v>
      </c>
      <c r="E8458" t="s">
        <v>7</v>
      </c>
      <c r="F8458" t="s">
        <v>1115</v>
      </c>
      <c r="G8458" s="2">
        <f>DATE(YEAR(alarms[[#This Row],[time]]),MONTH(alarms[[#This Row],[time]]),DAY(alarms[[#This Row],[time]]))</f>
        <v>45824</v>
      </c>
      <c r="H8458">
        <f>HOUR(alarms[[#This Row],[time]])</f>
        <v>4</v>
      </c>
      <c r="I8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8">
        <f>IF(alarms[[#This Row],[מבצע]]="עם כלביא",10,17)</f>
        <v>10</v>
      </c>
    </row>
    <row r="8459" spans="1:10" x14ac:dyDescent="0.25">
      <c r="A8459" s="1">
        <v>45824.175092592595</v>
      </c>
      <c r="B8459" t="s">
        <v>1427</v>
      </c>
      <c r="C8459">
        <v>0</v>
      </c>
      <c r="D8459">
        <v>5411</v>
      </c>
      <c r="E8459" t="s">
        <v>7</v>
      </c>
      <c r="F8459" t="s">
        <v>1115</v>
      </c>
      <c r="G8459" s="2">
        <f>DATE(YEAR(alarms[[#This Row],[time]]),MONTH(alarms[[#This Row],[time]]),DAY(alarms[[#This Row],[time]]))</f>
        <v>45824</v>
      </c>
      <c r="H8459">
        <f>HOUR(alarms[[#This Row],[time]])</f>
        <v>4</v>
      </c>
      <c r="I8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9">
        <f>IF(alarms[[#This Row],[מבצע]]="עם כלביא",10,17)</f>
        <v>10</v>
      </c>
    </row>
    <row r="8460" spans="1:10" x14ac:dyDescent="0.25">
      <c r="A8460" s="1">
        <v>45824.175092592595</v>
      </c>
      <c r="B8460" t="s">
        <v>1428</v>
      </c>
      <c r="C8460">
        <v>0</v>
      </c>
      <c r="D8460">
        <v>5411</v>
      </c>
      <c r="E8460" t="s">
        <v>7</v>
      </c>
      <c r="F8460" t="s">
        <v>1115</v>
      </c>
      <c r="G8460" s="2">
        <f>DATE(YEAR(alarms[[#This Row],[time]]),MONTH(alarms[[#This Row],[time]]),DAY(alarms[[#This Row],[time]]))</f>
        <v>45824</v>
      </c>
      <c r="H8460">
        <f>HOUR(alarms[[#This Row],[time]])</f>
        <v>4</v>
      </c>
      <c r="I8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0">
        <f>IF(alarms[[#This Row],[מבצע]]="עם כלביא",10,17)</f>
        <v>10</v>
      </c>
    </row>
    <row r="8461" spans="1:10" x14ac:dyDescent="0.25">
      <c r="A8461" s="1">
        <v>45824.175092592595</v>
      </c>
      <c r="B8461" t="s">
        <v>1429</v>
      </c>
      <c r="C8461">
        <v>0</v>
      </c>
      <c r="D8461">
        <v>5411</v>
      </c>
      <c r="E8461" t="s">
        <v>7</v>
      </c>
      <c r="F8461" t="s">
        <v>1115</v>
      </c>
      <c r="G8461" s="2">
        <f>DATE(YEAR(alarms[[#This Row],[time]]),MONTH(alarms[[#This Row],[time]]),DAY(alarms[[#This Row],[time]]))</f>
        <v>45824</v>
      </c>
      <c r="H8461">
        <f>HOUR(alarms[[#This Row],[time]])</f>
        <v>4</v>
      </c>
      <c r="I8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1">
        <f>IF(alarms[[#This Row],[מבצע]]="עם כלביא",10,17)</f>
        <v>10</v>
      </c>
    </row>
    <row r="8462" spans="1:10" x14ac:dyDescent="0.25">
      <c r="A8462" s="1">
        <v>45824.175092592595</v>
      </c>
      <c r="B8462" t="s">
        <v>744</v>
      </c>
      <c r="C8462">
        <v>0</v>
      </c>
      <c r="D8462">
        <v>5411</v>
      </c>
      <c r="E8462" t="s">
        <v>7</v>
      </c>
      <c r="F8462" t="s">
        <v>1115</v>
      </c>
      <c r="G8462" s="2">
        <f>DATE(YEAR(alarms[[#This Row],[time]]),MONTH(alarms[[#This Row],[time]]),DAY(alarms[[#This Row],[time]]))</f>
        <v>45824</v>
      </c>
      <c r="H8462">
        <f>HOUR(alarms[[#This Row],[time]])</f>
        <v>4</v>
      </c>
      <c r="I8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2">
        <f>IF(alarms[[#This Row],[מבצע]]="עם כלביא",10,17)</f>
        <v>10</v>
      </c>
    </row>
    <row r="8463" spans="1:10" x14ac:dyDescent="0.25">
      <c r="A8463" s="1">
        <v>45824.175092592595</v>
      </c>
      <c r="B8463" t="s">
        <v>1309</v>
      </c>
      <c r="C8463">
        <v>0</v>
      </c>
      <c r="D8463">
        <v>5411</v>
      </c>
      <c r="E8463" t="s">
        <v>7</v>
      </c>
      <c r="F8463" t="s">
        <v>1115</v>
      </c>
      <c r="G8463" s="2">
        <f>DATE(YEAR(alarms[[#This Row],[time]]),MONTH(alarms[[#This Row],[time]]),DAY(alarms[[#This Row],[time]]))</f>
        <v>45824</v>
      </c>
      <c r="H8463">
        <f>HOUR(alarms[[#This Row],[time]])</f>
        <v>4</v>
      </c>
      <c r="I8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3">
        <f>IF(alarms[[#This Row],[מבצע]]="עם כלביא",10,17)</f>
        <v>10</v>
      </c>
    </row>
    <row r="8464" spans="1:10" x14ac:dyDescent="0.25">
      <c r="A8464" s="1">
        <v>45824.175092592595</v>
      </c>
      <c r="B8464" t="s">
        <v>748</v>
      </c>
      <c r="C8464">
        <v>0</v>
      </c>
      <c r="D8464">
        <v>5411</v>
      </c>
      <c r="E8464" t="s">
        <v>7</v>
      </c>
      <c r="F8464" t="s">
        <v>1115</v>
      </c>
      <c r="G8464" s="2">
        <f>DATE(YEAR(alarms[[#This Row],[time]]),MONTH(alarms[[#This Row],[time]]),DAY(alarms[[#This Row],[time]]))</f>
        <v>45824</v>
      </c>
      <c r="H8464">
        <f>HOUR(alarms[[#This Row],[time]])</f>
        <v>4</v>
      </c>
      <c r="I8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4">
        <f>IF(alarms[[#This Row],[מבצע]]="עם כלביא",10,17)</f>
        <v>10</v>
      </c>
    </row>
    <row r="8465" spans="1:10" x14ac:dyDescent="0.25">
      <c r="A8465" s="1">
        <v>45824.175092592595</v>
      </c>
      <c r="B8465" t="s">
        <v>1077</v>
      </c>
      <c r="C8465">
        <v>0</v>
      </c>
      <c r="D8465">
        <v>5411</v>
      </c>
      <c r="E8465" t="s">
        <v>7</v>
      </c>
      <c r="F8465" t="s">
        <v>1115</v>
      </c>
      <c r="G8465" s="2">
        <f>DATE(YEAR(alarms[[#This Row],[time]]),MONTH(alarms[[#This Row],[time]]),DAY(alarms[[#This Row],[time]]))</f>
        <v>45824</v>
      </c>
      <c r="H8465">
        <f>HOUR(alarms[[#This Row],[time]])</f>
        <v>4</v>
      </c>
      <c r="I8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5">
        <f>IF(alarms[[#This Row],[מבצע]]="עם כלביא",10,17)</f>
        <v>10</v>
      </c>
    </row>
    <row r="8466" spans="1:10" x14ac:dyDescent="0.25">
      <c r="A8466" s="1">
        <v>45824.175092592595</v>
      </c>
      <c r="B8466" t="s">
        <v>749</v>
      </c>
      <c r="C8466">
        <v>0</v>
      </c>
      <c r="D8466">
        <v>5411</v>
      </c>
      <c r="E8466" t="s">
        <v>7</v>
      </c>
      <c r="F8466" t="s">
        <v>1115</v>
      </c>
      <c r="G8466" s="2">
        <f>DATE(YEAR(alarms[[#This Row],[time]]),MONTH(alarms[[#This Row],[time]]),DAY(alarms[[#This Row],[time]]))</f>
        <v>45824</v>
      </c>
      <c r="H8466">
        <f>HOUR(alarms[[#This Row],[time]])</f>
        <v>4</v>
      </c>
      <c r="I8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6">
        <f>IF(alarms[[#This Row],[מבצע]]="עם כלביא",10,17)</f>
        <v>10</v>
      </c>
    </row>
    <row r="8467" spans="1:10" x14ac:dyDescent="0.25">
      <c r="A8467" s="1">
        <v>45824.175092592595</v>
      </c>
      <c r="B8467" t="s">
        <v>750</v>
      </c>
      <c r="C8467">
        <v>0</v>
      </c>
      <c r="D8467">
        <v>5411</v>
      </c>
      <c r="E8467" t="s">
        <v>7</v>
      </c>
      <c r="F8467" t="s">
        <v>1115</v>
      </c>
      <c r="G8467" s="2">
        <f>DATE(YEAR(alarms[[#This Row],[time]]),MONTH(alarms[[#This Row],[time]]),DAY(alarms[[#This Row],[time]]))</f>
        <v>45824</v>
      </c>
      <c r="H8467">
        <f>HOUR(alarms[[#This Row],[time]])</f>
        <v>4</v>
      </c>
      <c r="I8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7">
        <f>IF(alarms[[#This Row],[מבצע]]="עם כלביא",10,17)</f>
        <v>10</v>
      </c>
    </row>
    <row r="8468" spans="1:10" x14ac:dyDescent="0.25">
      <c r="A8468" s="1">
        <v>45824.175092592595</v>
      </c>
      <c r="B8468" t="s">
        <v>1323</v>
      </c>
      <c r="C8468">
        <v>0</v>
      </c>
      <c r="D8468">
        <v>5411</v>
      </c>
      <c r="E8468" t="s">
        <v>7</v>
      </c>
      <c r="F8468" t="s">
        <v>1115</v>
      </c>
      <c r="G8468" s="2">
        <f>DATE(YEAR(alarms[[#This Row],[time]]),MONTH(alarms[[#This Row],[time]]),DAY(alarms[[#This Row],[time]]))</f>
        <v>45824</v>
      </c>
      <c r="H8468">
        <f>HOUR(alarms[[#This Row],[time]])</f>
        <v>4</v>
      </c>
      <c r="I8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8">
        <f>IF(alarms[[#This Row],[מבצע]]="עם כלביא",10,17)</f>
        <v>10</v>
      </c>
    </row>
    <row r="8469" spans="1:10" x14ac:dyDescent="0.25">
      <c r="A8469" s="1">
        <v>45824.175092592595</v>
      </c>
      <c r="B8469" t="s">
        <v>1430</v>
      </c>
      <c r="C8469">
        <v>0</v>
      </c>
      <c r="D8469">
        <v>5411</v>
      </c>
      <c r="E8469" t="s">
        <v>7</v>
      </c>
      <c r="F8469" t="s">
        <v>1115</v>
      </c>
      <c r="G8469" s="2">
        <f>DATE(YEAR(alarms[[#This Row],[time]]),MONTH(alarms[[#This Row],[time]]),DAY(alarms[[#This Row],[time]]))</f>
        <v>45824</v>
      </c>
      <c r="H8469">
        <f>HOUR(alarms[[#This Row],[time]])</f>
        <v>4</v>
      </c>
      <c r="I8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9">
        <f>IF(alarms[[#This Row],[מבצע]]="עם כלביא",10,17)</f>
        <v>10</v>
      </c>
    </row>
    <row r="8470" spans="1:10" x14ac:dyDescent="0.25">
      <c r="A8470" s="1">
        <v>45824.175092592595</v>
      </c>
      <c r="B8470" t="s">
        <v>498</v>
      </c>
      <c r="C8470">
        <v>0</v>
      </c>
      <c r="D8470">
        <v>5411</v>
      </c>
      <c r="E8470" t="s">
        <v>7</v>
      </c>
      <c r="F8470" t="s">
        <v>1115</v>
      </c>
      <c r="G8470" s="2">
        <f>DATE(YEAR(alarms[[#This Row],[time]]),MONTH(alarms[[#This Row],[time]]),DAY(alarms[[#This Row],[time]]))</f>
        <v>45824</v>
      </c>
      <c r="H8470">
        <f>HOUR(alarms[[#This Row],[time]])</f>
        <v>4</v>
      </c>
      <c r="I8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0">
        <f>IF(alarms[[#This Row],[מבצע]]="עם כלביא",10,17)</f>
        <v>10</v>
      </c>
    </row>
    <row r="8471" spans="1:10" x14ac:dyDescent="0.25">
      <c r="A8471" s="1">
        <v>45824.175092592595</v>
      </c>
      <c r="B8471" t="s">
        <v>1327</v>
      </c>
      <c r="C8471">
        <v>0</v>
      </c>
      <c r="D8471">
        <v>5411</v>
      </c>
      <c r="E8471" t="s">
        <v>7</v>
      </c>
      <c r="F8471" t="s">
        <v>1115</v>
      </c>
      <c r="G8471" s="2">
        <f>DATE(YEAR(alarms[[#This Row],[time]]),MONTH(alarms[[#This Row],[time]]),DAY(alarms[[#This Row],[time]]))</f>
        <v>45824</v>
      </c>
      <c r="H8471">
        <f>HOUR(alarms[[#This Row],[time]])</f>
        <v>4</v>
      </c>
      <c r="I8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1">
        <f>IF(alarms[[#This Row],[מבצע]]="עם כלביא",10,17)</f>
        <v>10</v>
      </c>
    </row>
    <row r="8472" spans="1:10" x14ac:dyDescent="0.25">
      <c r="A8472" s="1">
        <v>45824.175092592595</v>
      </c>
      <c r="B8472" t="s">
        <v>1123</v>
      </c>
      <c r="C8472">
        <v>0</v>
      </c>
      <c r="D8472">
        <v>5411</v>
      </c>
      <c r="E8472" t="s">
        <v>7</v>
      </c>
      <c r="F8472" t="s">
        <v>1115</v>
      </c>
      <c r="G8472" s="2">
        <f>DATE(YEAR(alarms[[#This Row],[time]]),MONTH(alarms[[#This Row],[time]]),DAY(alarms[[#This Row],[time]]))</f>
        <v>45824</v>
      </c>
      <c r="H8472">
        <f>HOUR(alarms[[#This Row],[time]])</f>
        <v>4</v>
      </c>
      <c r="I8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2">
        <f>IF(alarms[[#This Row],[מבצע]]="עם כלביא",10,17)</f>
        <v>10</v>
      </c>
    </row>
    <row r="8473" spans="1:10" x14ac:dyDescent="0.25">
      <c r="A8473" s="1">
        <v>45824.175092592595</v>
      </c>
      <c r="B8473" t="s">
        <v>1124</v>
      </c>
      <c r="C8473">
        <v>0</v>
      </c>
      <c r="D8473">
        <v>5411</v>
      </c>
      <c r="E8473" t="s">
        <v>7</v>
      </c>
      <c r="F8473" t="s">
        <v>1115</v>
      </c>
      <c r="G8473" s="2">
        <f>DATE(YEAR(alarms[[#This Row],[time]]),MONTH(alarms[[#This Row],[time]]),DAY(alarms[[#This Row],[time]]))</f>
        <v>45824</v>
      </c>
      <c r="H8473">
        <f>HOUR(alarms[[#This Row],[time]])</f>
        <v>4</v>
      </c>
      <c r="I8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3">
        <f>IF(alarms[[#This Row],[מבצע]]="עם כלביא",10,17)</f>
        <v>10</v>
      </c>
    </row>
    <row r="8474" spans="1:10" x14ac:dyDescent="0.25">
      <c r="A8474" s="1">
        <v>45824.175092592595</v>
      </c>
      <c r="B8474" t="s">
        <v>1125</v>
      </c>
      <c r="C8474">
        <v>0</v>
      </c>
      <c r="D8474">
        <v>5411</v>
      </c>
      <c r="E8474" t="s">
        <v>7</v>
      </c>
      <c r="F8474" t="s">
        <v>1115</v>
      </c>
      <c r="G8474" s="2">
        <f>DATE(YEAR(alarms[[#This Row],[time]]),MONTH(alarms[[#This Row],[time]]),DAY(alarms[[#This Row],[time]]))</f>
        <v>45824</v>
      </c>
      <c r="H8474">
        <f>HOUR(alarms[[#This Row],[time]])</f>
        <v>4</v>
      </c>
      <c r="I8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4">
        <f>IF(alarms[[#This Row],[מבצע]]="עם כלביא",10,17)</f>
        <v>10</v>
      </c>
    </row>
    <row r="8475" spans="1:10" x14ac:dyDescent="0.25">
      <c r="A8475" s="1">
        <v>45824.175092592595</v>
      </c>
      <c r="B8475" t="s">
        <v>1083</v>
      </c>
      <c r="C8475">
        <v>0</v>
      </c>
      <c r="D8475">
        <v>5411</v>
      </c>
      <c r="E8475" t="s">
        <v>7</v>
      </c>
      <c r="F8475" t="s">
        <v>1115</v>
      </c>
      <c r="G8475" s="2">
        <f>DATE(YEAR(alarms[[#This Row],[time]]),MONTH(alarms[[#This Row],[time]]),DAY(alarms[[#This Row],[time]]))</f>
        <v>45824</v>
      </c>
      <c r="H8475">
        <f>HOUR(alarms[[#This Row],[time]])</f>
        <v>4</v>
      </c>
      <c r="I8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5">
        <f>IF(alarms[[#This Row],[מבצע]]="עם כלביא",10,17)</f>
        <v>10</v>
      </c>
    </row>
    <row r="8476" spans="1:10" x14ac:dyDescent="0.25">
      <c r="A8476" s="1">
        <v>45824.175092592595</v>
      </c>
      <c r="B8476" t="s">
        <v>1431</v>
      </c>
      <c r="C8476">
        <v>0</v>
      </c>
      <c r="D8476">
        <v>5411</v>
      </c>
      <c r="E8476" t="s">
        <v>7</v>
      </c>
      <c r="F8476" t="s">
        <v>1115</v>
      </c>
      <c r="G8476" s="2">
        <f>DATE(YEAR(alarms[[#This Row],[time]]),MONTH(alarms[[#This Row],[time]]),DAY(alarms[[#This Row],[time]]))</f>
        <v>45824</v>
      </c>
      <c r="H8476">
        <f>HOUR(alarms[[#This Row],[time]])</f>
        <v>4</v>
      </c>
      <c r="I8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6">
        <f>IF(alarms[[#This Row],[מבצע]]="עם כלביא",10,17)</f>
        <v>10</v>
      </c>
    </row>
    <row r="8477" spans="1:10" x14ac:dyDescent="0.25">
      <c r="A8477" s="1">
        <v>45824.175092592595</v>
      </c>
      <c r="B8477" t="s">
        <v>1310</v>
      </c>
      <c r="C8477">
        <v>0</v>
      </c>
      <c r="D8477">
        <v>5411</v>
      </c>
      <c r="E8477" t="s">
        <v>7</v>
      </c>
      <c r="F8477" t="s">
        <v>1115</v>
      </c>
      <c r="G8477" s="2">
        <f>DATE(YEAR(alarms[[#This Row],[time]]),MONTH(alarms[[#This Row],[time]]),DAY(alarms[[#This Row],[time]]))</f>
        <v>45824</v>
      </c>
      <c r="H8477">
        <f>HOUR(alarms[[#This Row],[time]])</f>
        <v>4</v>
      </c>
      <c r="I8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7">
        <f>IF(alarms[[#This Row],[מבצע]]="עם כלביא",10,17)</f>
        <v>10</v>
      </c>
    </row>
    <row r="8478" spans="1:10" x14ac:dyDescent="0.25">
      <c r="A8478" s="1">
        <v>45824.175092592595</v>
      </c>
      <c r="B8478" t="s">
        <v>679</v>
      </c>
      <c r="C8478">
        <v>0</v>
      </c>
      <c r="D8478">
        <v>5411</v>
      </c>
      <c r="E8478" t="s">
        <v>7</v>
      </c>
      <c r="F8478" t="s">
        <v>1115</v>
      </c>
      <c r="G8478" s="2">
        <f>DATE(YEAR(alarms[[#This Row],[time]]),MONTH(alarms[[#This Row],[time]]),DAY(alarms[[#This Row],[time]]))</f>
        <v>45824</v>
      </c>
      <c r="H8478">
        <f>HOUR(alarms[[#This Row],[time]])</f>
        <v>4</v>
      </c>
      <c r="I8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8">
        <f>IF(alarms[[#This Row],[מבצע]]="עם כלביא",10,17)</f>
        <v>10</v>
      </c>
    </row>
    <row r="8479" spans="1:10" x14ac:dyDescent="0.25">
      <c r="A8479" s="1">
        <v>45824.175092592595</v>
      </c>
      <c r="B8479" t="s">
        <v>1311</v>
      </c>
      <c r="C8479">
        <v>0</v>
      </c>
      <c r="D8479">
        <v>5411</v>
      </c>
      <c r="E8479" t="s">
        <v>7</v>
      </c>
      <c r="F8479" t="s">
        <v>1115</v>
      </c>
      <c r="G8479" s="2">
        <f>DATE(YEAR(alarms[[#This Row],[time]]),MONTH(alarms[[#This Row],[time]]),DAY(alarms[[#This Row],[time]]))</f>
        <v>45824</v>
      </c>
      <c r="H8479">
        <f>HOUR(alarms[[#This Row],[time]])</f>
        <v>4</v>
      </c>
      <c r="I8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9">
        <f>IF(alarms[[#This Row],[מבצע]]="עם כלביא",10,17)</f>
        <v>10</v>
      </c>
    </row>
    <row r="8480" spans="1:10" x14ac:dyDescent="0.25">
      <c r="A8480" s="1">
        <v>45824.175092592595</v>
      </c>
      <c r="B8480" t="s">
        <v>1126</v>
      </c>
      <c r="C8480">
        <v>0</v>
      </c>
      <c r="D8480">
        <v>5411</v>
      </c>
      <c r="E8480" t="s">
        <v>7</v>
      </c>
      <c r="F8480" t="s">
        <v>1115</v>
      </c>
      <c r="G8480" s="2">
        <f>DATE(YEAR(alarms[[#This Row],[time]]),MONTH(alarms[[#This Row],[time]]),DAY(alarms[[#This Row],[time]]))</f>
        <v>45824</v>
      </c>
      <c r="H8480">
        <f>HOUR(alarms[[#This Row],[time]])</f>
        <v>4</v>
      </c>
      <c r="I8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0">
        <f>IF(alarms[[#This Row],[מבצע]]="עם כלביא",10,17)</f>
        <v>10</v>
      </c>
    </row>
    <row r="8481" spans="1:10" x14ac:dyDescent="0.25">
      <c r="A8481" s="1">
        <v>45824.175092592595</v>
      </c>
      <c r="B8481" t="s">
        <v>1127</v>
      </c>
      <c r="C8481">
        <v>0</v>
      </c>
      <c r="D8481">
        <v>5411</v>
      </c>
      <c r="E8481" t="s">
        <v>7</v>
      </c>
      <c r="F8481" t="s">
        <v>1115</v>
      </c>
      <c r="G8481" s="2">
        <f>DATE(YEAR(alarms[[#This Row],[time]]),MONTH(alarms[[#This Row],[time]]),DAY(alarms[[#This Row],[time]]))</f>
        <v>45824</v>
      </c>
      <c r="H8481">
        <f>HOUR(alarms[[#This Row],[time]])</f>
        <v>4</v>
      </c>
      <c r="I8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1">
        <f>IF(alarms[[#This Row],[מבצע]]="עם כלביא",10,17)</f>
        <v>10</v>
      </c>
    </row>
    <row r="8482" spans="1:10" x14ac:dyDescent="0.25">
      <c r="A8482" s="1">
        <v>45824.175092592595</v>
      </c>
      <c r="B8482" t="s">
        <v>499</v>
      </c>
      <c r="C8482">
        <v>0</v>
      </c>
      <c r="D8482">
        <v>5411</v>
      </c>
      <c r="E8482" t="s">
        <v>7</v>
      </c>
      <c r="F8482" t="s">
        <v>1115</v>
      </c>
      <c r="G8482" s="2">
        <f>DATE(YEAR(alarms[[#This Row],[time]]),MONTH(alarms[[#This Row],[time]]),DAY(alarms[[#This Row],[time]]))</f>
        <v>45824</v>
      </c>
      <c r="H8482">
        <f>HOUR(alarms[[#This Row],[time]])</f>
        <v>4</v>
      </c>
      <c r="I8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2">
        <f>IF(alarms[[#This Row],[מבצע]]="עם כלביא",10,17)</f>
        <v>10</v>
      </c>
    </row>
    <row r="8483" spans="1:10" x14ac:dyDescent="0.25">
      <c r="A8483" s="1">
        <v>45824.175092592595</v>
      </c>
      <c r="B8483" t="s">
        <v>1091</v>
      </c>
      <c r="C8483">
        <v>0</v>
      </c>
      <c r="D8483">
        <v>5411</v>
      </c>
      <c r="E8483" t="s">
        <v>7</v>
      </c>
      <c r="F8483" t="s">
        <v>1115</v>
      </c>
      <c r="G8483" s="2">
        <f>DATE(YEAR(alarms[[#This Row],[time]]),MONTH(alarms[[#This Row],[time]]),DAY(alarms[[#This Row],[time]]))</f>
        <v>45824</v>
      </c>
      <c r="H8483">
        <f>HOUR(alarms[[#This Row],[time]])</f>
        <v>4</v>
      </c>
      <c r="I8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3">
        <f>IF(alarms[[#This Row],[מבצע]]="עם כלביא",10,17)</f>
        <v>10</v>
      </c>
    </row>
    <row r="8484" spans="1:10" x14ac:dyDescent="0.25">
      <c r="A8484" s="1">
        <v>45824.175092592595</v>
      </c>
      <c r="B8484" t="s">
        <v>503</v>
      </c>
      <c r="C8484">
        <v>0</v>
      </c>
      <c r="D8484">
        <v>5411</v>
      </c>
      <c r="E8484" t="s">
        <v>7</v>
      </c>
      <c r="F8484" t="s">
        <v>1115</v>
      </c>
      <c r="G8484" s="2">
        <f>DATE(YEAR(alarms[[#This Row],[time]]),MONTH(alarms[[#This Row],[time]]),DAY(alarms[[#This Row],[time]]))</f>
        <v>45824</v>
      </c>
      <c r="H8484">
        <f>HOUR(alarms[[#This Row],[time]])</f>
        <v>4</v>
      </c>
      <c r="I8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4">
        <f>IF(alarms[[#This Row],[מבצע]]="עם כלביא",10,17)</f>
        <v>10</v>
      </c>
    </row>
    <row r="8485" spans="1:10" x14ac:dyDescent="0.25">
      <c r="A8485" s="1">
        <v>45824.175092592595</v>
      </c>
      <c r="B8485" t="s">
        <v>535</v>
      </c>
      <c r="C8485">
        <v>0</v>
      </c>
      <c r="D8485">
        <v>5411</v>
      </c>
      <c r="E8485" t="s">
        <v>7</v>
      </c>
      <c r="F8485" t="s">
        <v>1115</v>
      </c>
      <c r="G8485" s="2">
        <f>DATE(YEAR(alarms[[#This Row],[time]]),MONTH(alarms[[#This Row],[time]]),DAY(alarms[[#This Row],[time]]))</f>
        <v>45824</v>
      </c>
      <c r="H8485">
        <f>HOUR(alarms[[#This Row],[time]])</f>
        <v>4</v>
      </c>
      <c r="I8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5">
        <f>IF(alarms[[#This Row],[מבצע]]="עם כלביא",10,17)</f>
        <v>10</v>
      </c>
    </row>
    <row r="8486" spans="1:10" x14ac:dyDescent="0.25">
      <c r="A8486" s="1">
        <v>45824.175092592595</v>
      </c>
      <c r="B8486" t="s">
        <v>1312</v>
      </c>
      <c r="C8486">
        <v>0</v>
      </c>
      <c r="D8486">
        <v>5411</v>
      </c>
      <c r="E8486" t="s">
        <v>7</v>
      </c>
      <c r="F8486" t="s">
        <v>1115</v>
      </c>
      <c r="G8486" s="2">
        <f>DATE(YEAR(alarms[[#This Row],[time]]),MONTH(alarms[[#This Row],[time]]),DAY(alarms[[#This Row],[time]]))</f>
        <v>45824</v>
      </c>
      <c r="H8486">
        <f>HOUR(alarms[[#This Row],[time]])</f>
        <v>4</v>
      </c>
      <c r="I8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6">
        <f>IF(alarms[[#This Row],[מבצע]]="עם כלביא",10,17)</f>
        <v>10</v>
      </c>
    </row>
    <row r="8487" spans="1:10" x14ac:dyDescent="0.25">
      <c r="A8487" s="1">
        <v>45824.175092592595</v>
      </c>
      <c r="B8487" t="s">
        <v>1092</v>
      </c>
      <c r="C8487">
        <v>0</v>
      </c>
      <c r="D8487">
        <v>5411</v>
      </c>
      <c r="E8487" t="s">
        <v>7</v>
      </c>
      <c r="F8487" t="s">
        <v>1115</v>
      </c>
      <c r="G8487" s="2">
        <f>DATE(YEAR(alarms[[#This Row],[time]]),MONTH(alarms[[#This Row],[time]]),DAY(alarms[[#This Row],[time]]))</f>
        <v>45824</v>
      </c>
      <c r="H8487">
        <f>HOUR(alarms[[#This Row],[time]])</f>
        <v>4</v>
      </c>
      <c r="I8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7">
        <f>IF(alarms[[#This Row],[מבצע]]="עם כלביא",10,17)</f>
        <v>10</v>
      </c>
    </row>
    <row r="8488" spans="1:10" x14ac:dyDescent="0.25">
      <c r="A8488" s="1">
        <v>45824.175092592595</v>
      </c>
      <c r="B8488" t="s">
        <v>501</v>
      </c>
      <c r="C8488">
        <v>0</v>
      </c>
      <c r="D8488">
        <v>5411</v>
      </c>
      <c r="E8488" t="s">
        <v>7</v>
      </c>
      <c r="F8488" t="s">
        <v>1115</v>
      </c>
      <c r="G8488" s="2">
        <f>DATE(YEAR(alarms[[#This Row],[time]]),MONTH(alarms[[#This Row],[time]]),DAY(alarms[[#This Row],[time]]))</f>
        <v>45824</v>
      </c>
      <c r="H8488">
        <f>HOUR(alarms[[#This Row],[time]])</f>
        <v>4</v>
      </c>
      <c r="I8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8">
        <f>IF(alarms[[#This Row],[מבצע]]="עם כלביא",10,17)</f>
        <v>10</v>
      </c>
    </row>
    <row r="8489" spans="1:10" x14ac:dyDescent="0.25">
      <c r="A8489" s="1">
        <v>45824.175092592595</v>
      </c>
      <c r="B8489" t="s">
        <v>533</v>
      </c>
      <c r="C8489">
        <v>0</v>
      </c>
      <c r="D8489">
        <v>5411</v>
      </c>
      <c r="E8489" t="s">
        <v>7</v>
      </c>
      <c r="F8489" t="s">
        <v>1115</v>
      </c>
      <c r="G8489" s="2">
        <f>DATE(YEAR(alarms[[#This Row],[time]]),MONTH(alarms[[#This Row],[time]]),DAY(alarms[[#This Row],[time]]))</f>
        <v>45824</v>
      </c>
      <c r="H8489">
        <f>HOUR(alarms[[#This Row],[time]])</f>
        <v>4</v>
      </c>
      <c r="I8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9">
        <f>IF(alarms[[#This Row],[מבצע]]="עם כלביא",10,17)</f>
        <v>10</v>
      </c>
    </row>
    <row r="8490" spans="1:10" x14ac:dyDescent="0.25">
      <c r="A8490" s="1">
        <v>45824.175092592595</v>
      </c>
      <c r="B8490" t="s">
        <v>502</v>
      </c>
      <c r="C8490">
        <v>0</v>
      </c>
      <c r="D8490">
        <v>5411</v>
      </c>
      <c r="E8490" t="s">
        <v>7</v>
      </c>
      <c r="F8490" t="s">
        <v>1115</v>
      </c>
      <c r="G8490" s="2">
        <f>DATE(YEAR(alarms[[#This Row],[time]]),MONTH(alarms[[#This Row],[time]]),DAY(alarms[[#This Row],[time]]))</f>
        <v>45824</v>
      </c>
      <c r="H8490">
        <f>HOUR(alarms[[#This Row],[time]])</f>
        <v>4</v>
      </c>
      <c r="I8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0">
        <f>IF(alarms[[#This Row],[מבצע]]="עם כלביא",10,17)</f>
        <v>10</v>
      </c>
    </row>
    <row r="8491" spans="1:10" x14ac:dyDescent="0.25">
      <c r="A8491" s="1">
        <v>45824.175092592595</v>
      </c>
      <c r="B8491" t="s">
        <v>1196</v>
      </c>
      <c r="C8491">
        <v>0</v>
      </c>
      <c r="D8491">
        <v>5411</v>
      </c>
      <c r="E8491" t="s">
        <v>7</v>
      </c>
      <c r="F8491" t="s">
        <v>1115</v>
      </c>
      <c r="G8491" s="2">
        <f>DATE(YEAR(alarms[[#This Row],[time]]),MONTH(alarms[[#This Row],[time]]),DAY(alarms[[#This Row],[time]]))</f>
        <v>45824</v>
      </c>
      <c r="H8491">
        <f>HOUR(alarms[[#This Row],[time]])</f>
        <v>4</v>
      </c>
      <c r="I8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1">
        <f>IF(alarms[[#This Row],[מבצע]]="עם כלביא",10,17)</f>
        <v>10</v>
      </c>
    </row>
    <row r="8492" spans="1:10" x14ac:dyDescent="0.25">
      <c r="A8492" s="1">
        <v>45824.175092592595</v>
      </c>
      <c r="B8492" t="s">
        <v>1093</v>
      </c>
      <c r="C8492">
        <v>0</v>
      </c>
      <c r="D8492">
        <v>5411</v>
      </c>
      <c r="E8492" t="s">
        <v>7</v>
      </c>
      <c r="F8492" t="s">
        <v>1115</v>
      </c>
      <c r="G8492" s="2">
        <f>DATE(YEAR(alarms[[#This Row],[time]]),MONTH(alarms[[#This Row],[time]]),DAY(alarms[[#This Row],[time]]))</f>
        <v>45824</v>
      </c>
      <c r="H8492">
        <f>HOUR(alarms[[#This Row],[time]])</f>
        <v>4</v>
      </c>
      <c r="I8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2">
        <f>IF(alarms[[#This Row],[מבצע]]="עם כלביא",10,17)</f>
        <v>10</v>
      </c>
    </row>
    <row r="8493" spans="1:10" x14ac:dyDescent="0.25">
      <c r="A8493" s="1">
        <v>45824.175092592595</v>
      </c>
      <c r="B8493" t="s">
        <v>1434</v>
      </c>
      <c r="C8493">
        <v>0</v>
      </c>
      <c r="D8493">
        <v>5411</v>
      </c>
      <c r="E8493" t="s">
        <v>7</v>
      </c>
      <c r="F8493" t="s">
        <v>1115</v>
      </c>
      <c r="G8493" s="2">
        <f>DATE(YEAR(alarms[[#This Row],[time]]),MONTH(alarms[[#This Row],[time]]),DAY(alarms[[#This Row],[time]]))</f>
        <v>45824</v>
      </c>
      <c r="H8493">
        <f>HOUR(alarms[[#This Row],[time]])</f>
        <v>4</v>
      </c>
      <c r="I8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3">
        <f>IF(alarms[[#This Row],[מבצע]]="עם כלביא",10,17)</f>
        <v>10</v>
      </c>
    </row>
    <row r="8494" spans="1:10" x14ac:dyDescent="0.25">
      <c r="A8494" s="1">
        <v>45824.175092592595</v>
      </c>
      <c r="B8494" t="s">
        <v>1084</v>
      </c>
      <c r="C8494">
        <v>0</v>
      </c>
      <c r="D8494">
        <v>5411</v>
      </c>
      <c r="E8494" t="s">
        <v>7</v>
      </c>
      <c r="F8494" t="s">
        <v>1115</v>
      </c>
      <c r="G8494" s="2">
        <f>DATE(YEAR(alarms[[#This Row],[time]]),MONTH(alarms[[#This Row],[time]]),DAY(alarms[[#This Row],[time]]))</f>
        <v>45824</v>
      </c>
      <c r="H8494">
        <f>HOUR(alarms[[#This Row],[time]])</f>
        <v>4</v>
      </c>
      <c r="I8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4">
        <f>IF(alarms[[#This Row],[מבצע]]="עם כלביא",10,17)</f>
        <v>10</v>
      </c>
    </row>
    <row r="8495" spans="1:10" x14ac:dyDescent="0.25">
      <c r="A8495" s="1">
        <v>45824.175092592595</v>
      </c>
      <c r="B8495" t="s">
        <v>1325</v>
      </c>
      <c r="C8495">
        <v>0</v>
      </c>
      <c r="D8495">
        <v>5411</v>
      </c>
      <c r="E8495" t="s">
        <v>7</v>
      </c>
      <c r="F8495" t="s">
        <v>1115</v>
      </c>
      <c r="G8495" s="2">
        <f>DATE(YEAR(alarms[[#This Row],[time]]),MONTH(alarms[[#This Row],[time]]),DAY(alarms[[#This Row],[time]]))</f>
        <v>45824</v>
      </c>
      <c r="H8495">
        <f>HOUR(alarms[[#This Row],[time]])</f>
        <v>4</v>
      </c>
      <c r="I8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5">
        <f>IF(alarms[[#This Row],[מבצע]]="עם כלביא",10,17)</f>
        <v>10</v>
      </c>
    </row>
    <row r="8496" spans="1:10" x14ac:dyDescent="0.25">
      <c r="A8496" s="1">
        <v>45824.175092592595</v>
      </c>
      <c r="B8496" t="s">
        <v>1094</v>
      </c>
      <c r="C8496">
        <v>0</v>
      </c>
      <c r="D8496">
        <v>5411</v>
      </c>
      <c r="E8496" t="s">
        <v>7</v>
      </c>
      <c r="F8496" t="s">
        <v>1115</v>
      </c>
      <c r="G8496" s="2">
        <f>DATE(YEAR(alarms[[#This Row],[time]]),MONTH(alarms[[#This Row],[time]]),DAY(alarms[[#This Row],[time]]))</f>
        <v>45824</v>
      </c>
      <c r="H8496">
        <f>HOUR(alarms[[#This Row],[time]])</f>
        <v>4</v>
      </c>
      <c r="I8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6">
        <f>IF(alarms[[#This Row],[מבצע]]="עם כלביא",10,17)</f>
        <v>10</v>
      </c>
    </row>
    <row r="8497" spans="1:10" x14ac:dyDescent="0.25">
      <c r="A8497" s="1">
        <v>45824.175092592595</v>
      </c>
      <c r="B8497" t="s">
        <v>1198</v>
      </c>
      <c r="C8497">
        <v>0</v>
      </c>
      <c r="D8497">
        <v>5411</v>
      </c>
      <c r="E8497" t="s">
        <v>7</v>
      </c>
      <c r="F8497" t="s">
        <v>1115</v>
      </c>
      <c r="G8497" s="2">
        <f>DATE(YEAR(alarms[[#This Row],[time]]),MONTH(alarms[[#This Row],[time]]),DAY(alarms[[#This Row],[time]]))</f>
        <v>45824</v>
      </c>
      <c r="H8497">
        <f>HOUR(alarms[[#This Row],[time]])</f>
        <v>4</v>
      </c>
      <c r="I8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7">
        <f>IF(alarms[[#This Row],[מבצע]]="עם כלביא",10,17)</f>
        <v>10</v>
      </c>
    </row>
    <row r="8498" spans="1:10" x14ac:dyDescent="0.25">
      <c r="A8498" s="1">
        <v>45824.175092592595</v>
      </c>
      <c r="B8498" t="s">
        <v>1128</v>
      </c>
      <c r="C8498">
        <v>0</v>
      </c>
      <c r="D8498">
        <v>5411</v>
      </c>
      <c r="E8498" t="s">
        <v>7</v>
      </c>
      <c r="F8498" t="s">
        <v>1115</v>
      </c>
      <c r="G8498" s="2">
        <f>DATE(YEAR(alarms[[#This Row],[time]]),MONTH(alarms[[#This Row],[time]]),DAY(alarms[[#This Row],[time]]))</f>
        <v>45824</v>
      </c>
      <c r="H8498">
        <f>HOUR(alarms[[#This Row],[time]])</f>
        <v>4</v>
      </c>
      <c r="I8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8">
        <f>IF(alarms[[#This Row],[מבצע]]="עם כלביא",10,17)</f>
        <v>10</v>
      </c>
    </row>
    <row r="8499" spans="1:10" x14ac:dyDescent="0.25">
      <c r="A8499" s="1">
        <v>45824.175092592595</v>
      </c>
      <c r="B8499" t="s">
        <v>1129</v>
      </c>
      <c r="C8499">
        <v>0</v>
      </c>
      <c r="D8499">
        <v>5411</v>
      </c>
      <c r="E8499" t="s">
        <v>7</v>
      </c>
      <c r="F8499" t="s">
        <v>1115</v>
      </c>
      <c r="G8499" s="2">
        <f>DATE(YEAR(alarms[[#This Row],[time]]),MONTH(alarms[[#This Row],[time]]),DAY(alarms[[#This Row],[time]]))</f>
        <v>45824</v>
      </c>
      <c r="H8499">
        <f>HOUR(alarms[[#This Row],[time]])</f>
        <v>4</v>
      </c>
      <c r="I8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9">
        <f>IF(alarms[[#This Row],[מבצע]]="עם כלביא",10,17)</f>
        <v>10</v>
      </c>
    </row>
    <row r="8500" spans="1:10" x14ac:dyDescent="0.25">
      <c r="A8500" s="1">
        <v>45824.175092592595</v>
      </c>
      <c r="B8500" t="s">
        <v>678</v>
      </c>
      <c r="C8500">
        <v>0</v>
      </c>
      <c r="D8500">
        <v>5411</v>
      </c>
      <c r="E8500" t="s">
        <v>7</v>
      </c>
      <c r="F8500" t="s">
        <v>1115</v>
      </c>
      <c r="G8500" s="2">
        <f>DATE(YEAR(alarms[[#This Row],[time]]),MONTH(alarms[[#This Row],[time]]),DAY(alarms[[#This Row],[time]]))</f>
        <v>45824</v>
      </c>
      <c r="H8500">
        <f>HOUR(alarms[[#This Row],[time]])</f>
        <v>4</v>
      </c>
      <c r="I8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0">
        <f>IF(alarms[[#This Row],[מבצע]]="עם כלביא",10,17)</f>
        <v>10</v>
      </c>
    </row>
    <row r="8501" spans="1:10" x14ac:dyDescent="0.25">
      <c r="A8501" s="1">
        <v>45824.175092592595</v>
      </c>
      <c r="B8501" t="s">
        <v>1199</v>
      </c>
      <c r="C8501">
        <v>0</v>
      </c>
      <c r="D8501">
        <v>5411</v>
      </c>
      <c r="E8501" t="s">
        <v>7</v>
      </c>
      <c r="F8501" t="s">
        <v>1115</v>
      </c>
      <c r="G8501" s="2">
        <f>DATE(YEAR(alarms[[#This Row],[time]]),MONTH(alarms[[#This Row],[time]]),DAY(alarms[[#This Row],[time]]))</f>
        <v>45824</v>
      </c>
      <c r="H8501">
        <f>HOUR(alarms[[#This Row],[time]])</f>
        <v>4</v>
      </c>
      <c r="I8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1">
        <f>IF(alarms[[#This Row],[מבצע]]="עם כלביא",10,17)</f>
        <v>10</v>
      </c>
    </row>
    <row r="8502" spans="1:10" x14ac:dyDescent="0.25">
      <c r="A8502" s="1">
        <v>45824.175092592595</v>
      </c>
      <c r="B8502" t="s">
        <v>1200</v>
      </c>
      <c r="C8502">
        <v>0</v>
      </c>
      <c r="D8502">
        <v>5411</v>
      </c>
      <c r="E8502" t="s">
        <v>7</v>
      </c>
      <c r="F8502" t="s">
        <v>1115</v>
      </c>
      <c r="G8502" s="2">
        <f>DATE(YEAR(alarms[[#This Row],[time]]),MONTH(alarms[[#This Row],[time]]),DAY(alarms[[#This Row],[time]]))</f>
        <v>45824</v>
      </c>
      <c r="H8502">
        <f>HOUR(alarms[[#This Row],[time]])</f>
        <v>4</v>
      </c>
      <c r="I8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2">
        <f>IF(alarms[[#This Row],[מבצע]]="עם כלביא",10,17)</f>
        <v>10</v>
      </c>
    </row>
    <row r="8503" spans="1:10" x14ac:dyDescent="0.25">
      <c r="A8503" s="1">
        <v>45824.175092592595</v>
      </c>
      <c r="B8503" t="s">
        <v>1313</v>
      </c>
      <c r="C8503">
        <v>0</v>
      </c>
      <c r="D8503">
        <v>5411</v>
      </c>
      <c r="E8503" t="s">
        <v>7</v>
      </c>
      <c r="F8503" t="s">
        <v>1115</v>
      </c>
      <c r="G8503" s="2">
        <f>DATE(YEAR(alarms[[#This Row],[time]]),MONTH(alarms[[#This Row],[time]]),DAY(alarms[[#This Row],[time]]))</f>
        <v>45824</v>
      </c>
      <c r="H8503">
        <f>HOUR(alarms[[#This Row],[time]])</f>
        <v>4</v>
      </c>
      <c r="I8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3">
        <f>IF(alarms[[#This Row],[מבצע]]="עם כלביא",10,17)</f>
        <v>10</v>
      </c>
    </row>
    <row r="8504" spans="1:10" x14ac:dyDescent="0.25">
      <c r="A8504" s="1">
        <v>45824.175092592595</v>
      </c>
      <c r="B8504" t="s">
        <v>1423</v>
      </c>
      <c r="C8504">
        <v>0</v>
      </c>
      <c r="D8504">
        <v>5411</v>
      </c>
      <c r="E8504" t="s">
        <v>7</v>
      </c>
      <c r="F8504" t="s">
        <v>1115</v>
      </c>
      <c r="G8504" s="2">
        <f>DATE(YEAR(alarms[[#This Row],[time]]),MONTH(alarms[[#This Row],[time]]),DAY(alarms[[#This Row],[time]]))</f>
        <v>45824</v>
      </c>
      <c r="H8504">
        <f>HOUR(alarms[[#This Row],[time]])</f>
        <v>4</v>
      </c>
      <c r="I8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4">
        <f>IF(alarms[[#This Row],[מבצע]]="עם כלביא",10,17)</f>
        <v>10</v>
      </c>
    </row>
    <row r="8505" spans="1:10" x14ac:dyDescent="0.25">
      <c r="A8505" s="1">
        <v>45824.175092592595</v>
      </c>
      <c r="B8505" t="s">
        <v>751</v>
      </c>
      <c r="C8505">
        <v>0</v>
      </c>
      <c r="D8505">
        <v>5411</v>
      </c>
      <c r="E8505" t="s">
        <v>7</v>
      </c>
      <c r="F8505" t="s">
        <v>1115</v>
      </c>
      <c r="G8505" s="2">
        <f>DATE(YEAR(alarms[[#This Row],[time]]),MONTH(alarms[[#This Row],[time]]),DAY(alarms[[#This Row],[time]]))</f>
        <v>45824</v>
      </c>
      <c r="H8505">
        <f>HOUR(alarms[[#This Row],[time]])</f>
        <v>4</v>
      </c>
      <c r="I8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5">
        <f>IF(alarms[[#This Row],[מבצע]]="עם כלביא",10,17)</f>
        <v>10</v>
      </c>
    </row>
    <row r="8506" spans="1:10" x14ac:dyDescent="0.25">
      <c r="A8506" s="1">
        <v>45824.175092592595</v>
      </c>
      <c r="B8506" t="s">
        <v>1314</v>
      </c>
      <c r="C8506">
        <v>0</v>
      </c>
      <c r="D8506">
        <v>5411</v>
      </c>
      <c r="E8506" t="s">
        <v>7</v>
      </c>
      <c r="F8506" t="s">
        <v>1115</v>
      </c>
      <c r="G8506" s="2">
        <f>DATE(YEAR(alarms[[#This Row],[time]]),MONTH(alarms[[#This Row],[time]]),DAY(alarms[[#This Row],[time]]))</f>
        <v>45824</v>
      </c>
      <c r="H8506">
        <f>HOUR(alarms[[#This Row],[time]])</f>
        <v>4</v>
      </c>
      <c r="I8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6">
        <f>IF(alarms[[#This Row],[מבצע]]="עם כלביא",10,17)</f>
        <v>10</v>
      </c>
    </row>
    <row r="8507" spans="1:10" x14ac:dyDescent="0.25">
      <c r="A8507" s="1">
        <v>45824.175092592595</v>
      </c>
      <c r="B8507" t="s">
        <v>534</v>
      </c>
      <c r="C8507">
        <v>0</v>
      </c>
      <c r="D8507">
        <v>5411</v>
      </c>
      <c r="E8507" t="s">
        <v>7</v>
      </c>
      <c r="F8507" t="s">
        <v>1115</v>
      </c>
      <c r="G8507" s="2">
        <f>DATE(YEAR(alarms[[#This Row],[time]]),MONTH(alarms[[#This Row],[time]]),DAY(alarms[[#This Row],[time]]))</f>
        <v>45824</v>
      </c>
      <c r="H8507">
        <f>HOUR(alarms[[#This Row],[time]])</f>
        <v>4</v>
      </c>
      <c r="I8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7">
        <f>IF(alarms[[#This Row],[מבצע]]="עם כלביא",10,17)</f>
        <v>10</v>
      </c>
    </row>
    <row r="8508" spans="1:10" x14ac:dyDescent="0.25">
      <c r="A8508" s="1">
        <v>45824.175092592595</v>
      </c>
      <c r="B8508" t="s">
        <v>752</v>
      </c>
      <c r="C8508">
        <v>0</v>
      </c>
      <c r="D8508">
        <v>5411</v>
      </c>
      <c r="E8508" t="s">
        <v>7</v>
      </c>
      <c r="F8508" t="s">
        <v>1115</v>
      </c>
      <c r="G8508" s="2">
        <f>DATE(YEAR(alarms[[#This Row],[time]]),MONTH(alarms[[#This Row],[time]]),DAY(alarms[[#This Row],[time]]))</f>
        <v>45824</v>
      </c>
      <c r="H8508">
        <f>HOUR(alarms[[#This Row],[time]])</f>
        <v>4</v>
      </c>
      <c r="I8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8">
        <f>IF(alarms[[#This Row],[מבצע]]="עם כלביא",10,17)</f>
        <v>10</v>
      </c>
    </row>
    <row r="8509" spans="1:10" x14ac:dyDescent="0.25">
      <c r="A8509" s="1">
        <v>45824.175092592595</v>
      </c>
      <c r="B8509" t="s">
        <v>1113</v>
      </c>
      <c r="C8509">
        <v>0</v>
      </c>
      <c r="D8509">
        <v>5411</v>
      </c>
      <c r="E8509" t="s">
        <v>7</v>
      </c>
      <c r="F8509" t="s">
        <v>1115</v>
      </c>
      <c r="G8509" s="2">
        <f>DATE(YEAR(alarms[[#This Row],[time]]),MONTH(alarms[[#This Row],[time]]),DAY(alarms[[#This Row],[time]]))</f>
        <v>45824</v>
      </c>
      <c r="H8509">
        <f>HOUR(alarms[[#This Row],[time]])</f>
        <v>4</v>
      </c>
      <c r="I8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9">
        <f>IF(alarms[[#This Row],[מבצע]]="עם כלביא",10,17)</f>
        <v>10</v>
      </c>
    </row>
    <row r="8510" spans="1:10" x14ac:dyDescent="0.25">
      <c r="A8510" s="1">
        <v>45824.175092592595</v>
      </c>
      <c r="B8510" t="s">
        <v>1130</v>
      </c>
      <c r="C8510">
        <v>0</v>
      </c>
      <c r="D8510">
        <v>5411</v>
      </c>
      <c r="E8510" t="s">
        <v>7</v>
      </c>
      <c r="F8510" t="s">
        <v>1115</v>
      </c>
      <c r="G8510" s="2">
        <f>DATE(YEAR(alarms[[#This Row],[time]]),MONTH(alarms[[#This Row],[time]]),DAY(alarms[[#This Row],[time]]))</f>
        <v>45824</v>
      </c>
      <c r="H8510">
        <f>HOUR(alarms[[#This Row],[time]])</f>
        <v>4</v>
      </c>
      <c r="I8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0">
        <f>IF(alarms[[#This Row],[מבצע]]="עם כלביא",10,17)</f>
        <v>10</v>
      </c>
    </row>
    <row r="8511" spans="1:10" x14ac:dyDescent="0.25">
      <c r="A8511" s="1">
        <v>45824.175092592595</v>
      </c>
      <c r="B8511" t="s">
        <v>540</v>
      </c>
      <c r="C8511">
        <v>0</v>
      </c>
      <c r="D8511">
        <v>5411</v>
      </c>
      <c r="E8511" t="s">
        <v>7</v>
      </c>
      <c r="F8511" t="s">
        <v>1115</v>
      </c>
      <c r="G8511" s="2">
        <f>DATE(YEAR(alarms[[#This Row],[time]]),MONTH(alarms[[#This Row],[time]]),DAY(alarms[[#This Row],[time]]))</f>
        <v>45824</v>
      </c>
      <c r="H8511">
        <f>HOUR(alarms[[#This Row],[time]])</f>
        <v>4</v>
      </c>
      <c r="I8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1">
        <f>IF(alarms[[#This Row],[מבצע]]="עם כלביא",10,17)</f>
        <v>10</v>
      </c>
    </row>
    <row r="8512" spans="1:10" x14ac:dyDescent="0.25">
      <c r="A8512" s="1">
        <v>45824.175092592595</v>
      </c>
      <c r="B8512" t="s">
        <v>1269</v>
      </c>
      <c r="C8512">
        <v>0</v>
      </c>
      <c r="D8512">
        <v>5411</v>
      </c>
      <c r="E8512" t="s">
        <v>7</v>
      </c>
      <c r="F8512" t="s">
        <v>1115</v>
      </c>
      <c r="G8512" s="2">
        <f>DATE(YEAR(alarms[[#This Row],[time]]),MONTH(alarms[[#This Row],[time]]),DAY(alarms[[#This Row],[time]]))</f>
        <v>45824</v>
      </c>
      <c r="H8512">
        <f>HOUR(alarms[[#This Row],[time]])</f>
        <v>4</v>
      </c>
      <c r="I8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2">
        <f>IF(alarms[[#This Row],[מבצע]]="עם כלביא",10,17)</f>
        <v>10</v>
      </c>
    </row>
    <row r="8513" spans="1:10" x14ac:dyDescent="0.25">
      <c r="A8513" s="1">
        <v>45824.175092592595</v>
      </c>
      <c r="B8513" t="s">
        <v>1424</v>
      </c>
      <c r="C8513">
        <v>0</v>
      </c>
      <c r="D8513">
        <v>5411</v>
      </c>
      <c r="E8513" t="s">
        <v>7</v>
      </c>
      <c r="F8513" t="s">
        <v>1115</v>
      </c>
      <c r="G8513" s="2">
        <f>DATE(YEAR(alarms[[#This Row],[time]]),MONTH(alarms[[#This Row],[time]]),DAY(alarms[[#This Row],[time]]))</f>
        <v>45824</v>
      </c>
      <c r="H8513">
        <f>HOUR(alarms[[#This Row],[time]])</f>
        <v>4</v>
      </c>
      <c r="I8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3">
        <f>IF(alarms[[#This Row],[מבצע]]="עם כלביא",10,17)</f>
        <v>10</v>
      </c>
    </row>
    <row r="8514" spans="1:10" x14ac:dyDescent="0.25">
      <c r="A8514" s="1">
        <v>45824.175092592595</v>
      </c>
      <c r="B8514" t="s">
        <v>1131</v>
      </c>
      <c r="C8514">
        <v>0</v>
      </c>
      <c r="D8514">
        <v>5411</v>
      </c>
      <c r="E8514" t="s">
        <v>7</v>
      </c>
      <c r="F8514" t="s">
        <v>1115</v>
      </c>
      <c r="G8514" s="2">
        <f>DATE(YEAR(alarms[[#This Row],[time]]),MONTH(alarms[[#This Row],[time]]),DAY(alarms[[#This Row],[time]]))</f>
        <v>45824</v>
      </c>
      <c r="H8514">
        <f>HOUR(alarms[[#This Row],[time]])</f>
        <v>4</v>
      </c>
      <c r="I8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4">
        <f>IF(alarms[[#This Row],[מבצע]]="עם כלביא",10,17)</f>
        <v>10</v>
      </c>
    </row>
    <row r="8515" spans="1:10" x14ac:dyDescent="0.25">
      <c r="A8515" s="1">
        <v>45824.175092592595</v>
      </c>
      <c r="B8515" t="s">
        <v>537</v>
      </c>
      <c r="C8515">
        <v>0</v>
      </c>
      <c r="D8515">
        <v>5411</v>
      </c>
      <c r="E8515" t="s">
        <v>7</v>
      </c>
      <c r="F8515" t="s">
        <v>1115</v>
      </c>
      <c r="G8515" s="2">
        <f>DATE(YEAR(alarms[[#This Row],[time]]),MONTH(alarms[[#This Row],[time]]),DAY(alarms[[#This Row],[time]]))</f>
        <v>45824</v>
      </c>
      <c r="H8515">
        <f>HOUR(alarms[[#This Row],[time]])</f>
        <v>4</v>
      </c>
      <c r="I8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5">
        <f>IF(alarms[[#This Row],[מבצע]]="עם כלביא",10,17)</f>
        <v>10</v>
      </c>
    </row>
    <row r="8516" spans="1:10" x14ac:dyDescent="0.25">
      <c r="A8516" s="1">
        <v>45824.175092592595</v>
      </c>
      <c r="B8516" t="s">
        <v>1132</v>
      </c>
      <c r="C8516">
        <v>0</v>
      </c>
      <c r="D8516">
        <v>5411</v>
      </c>
      <c r="E8516" t="s">
        <v>7</v>
      </c>
      <c r="F8516" t="s">
        <v>1115</v>
      </c>
      <c r="G8516" s="2">
        <f>DATE(YEAR(alarms[[#This Row],[time]]),MONTH(alarms[[#This Row],[time]]),DAY(alarms[[#This Row],[time]]))</f>
        <v>45824</v>
      </c>
      <c r="H8516">
        <f>HOUR(alarms[[#This Row],[time]])</f>
        <v>4</v>
      </c>
      <c r="I8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6">
        <f>IF(alarms[[#This Row],[מבצע]]="עם כלביא",10,17)</f>
        <v>10</v>
      </c>
    </row>
    <row r="8517" spans="1:10" x14ac:dyDescent="0.25">
      <c r="A8517" s="1">
        <v>45824.175092592595</v>
      </c>
      <c r="B8517" t="s">
        <v>536</v>
      </c>
      <c r="C8517">
        <v>0</v>
      </c>
      <c r="D8517">
        <v>5411</v>
      </c>
      <c r="E8517" t="s">
        <v>7</v>
      </c>
      <c r="F8517" t="s">
        <v>1115</v>
      </c>
      <c r="G8517" s="2">
        <f>DATE(YEAR(alarms[[#This Row],[time]]),MONTH(alarms[[#This Row],[time]]),DAY(alarms[[#This Row],[time]]))</f>
        <v>45824</v>
      </c>
      <c r="H8517">
        <f>HOUR(alarms[[#This Row],[time]])</f>
        <v>4</v>
      </c>
      <c r="I8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7">
        <f>IF(alarms[[#This Row],[מבצע]]="עם כלביא",10,17)</f>
        <v>10</v>
      </c>
    </row>
    <row r="8518" spans="1:10" x14ac:dyDescent="0.25">
      <c r="A8518" s="1">
        <v>45824.175092592595</v>
      </c>
      <c r="B8518" t="s">
        <v>1425</v>
      </c>
      <c r="C8518">
        <v>0</v>
      </c>
      <c r="D8518">
        <v>5411</v>
      </c>
      <c r="E8518" t="s">
        <v>7</v>
      </c>
      <c r="F8518" t="s">
        <v>1115</v>
      </c>
      <c r="G8518" s="2">
        <f>DATE(YEAR(alarms[[#This Row],[time]]),MONTH(alarms[[#This Row],[time]]),DAY(alarms[[#This Row],[time]]))</f>
        <v>45824</v>
      </c>
      <c r="H8518">
        <f>HOUR(alarms[[#This Row],[time]])</f>
        <v>4</v>
      </c>
      <c r="I8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8">
        <f>IF(alarms[[#This Row],[מבצע]]="עם כלביא",10,17)</f>
        <v>10</v>
      </c>
    </row>
    <row r="8519" spans="1:10" x14ac:dyDescent="0.25">
      <c r="A8519" s="1">
        <v>45824.175092592595</v>
      </c>
      <c r="B8519" t="s">
        <v>1426</v>
      </c>
      <c r="C8519">
        <v>0</v>
      </c>
      <c r="D8519">
        <v>5411</v>
      </c>
      <c r="E8519" t="s">
        <v>7</v>
      </c>
      <c r="F8519" t="s">
        <v>1115</v>
      </c>
      <c r="G8519" s="2">
        <f>DATE(YEAR(alarms[[#This Row],[time]]),MONTH(alarms[[#This Row],[time]]),DAY(alarms[[#This Row],[time]]))</f>
        <v>45824</v>
      </c>
      <c r="H8519">
        <f>HOUR(alarms[[#This Row],[time]])</f>
        <v>4</v>
      </c>
      <c r="I8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9">
        <f>IF(alarms[[#This Row],[מבצע]]="עם כלביא",10,17)</f>
        <v>10</v>
      </c>
    </row>
    <row r="8520" spans="1:10" x14ac:dyDescent="0.25">
      <c r="A8520" s="1">
        <v>45824.175092592595</v>
      </c>
      <c r="B8520" t="s">
        <v>1095</v>
      </c>
      <c r="C8520">
        <v>0</v>
      </c>
      <c r="D8520">
        <v>5411</v>
      </c>
      <c r="E8520" t="s">
        <v>7</v>
      </c>
      <c r="F8520" t="s">
        <v>1115</v>
      </c>
      <c r="G8520" s="2">
        <f>DATE(YEAR(alarms[[#This Row],[time]]),MONTH(alarms[[#This Row],[time]]),DAY(alarms[[#This Row],[time]]))</f>
        <v>45824</v>
      </c>
      <c r="H8520">
        <f>HOUR(alarms[[#This Row],[time]])</f>
        <v>4</v>
      </c>
      <c r="I8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0">
        <f>IF(alarms[[#This Row],[מבצע]]="עם כלביא",10,17)</f>
        <v>10</v>
      </c>
    </row>
    <row r="8521" spans="1:10" x14ac:dyDescent="0.25">
      <c r="A8521" s="1">
        <v>45824.175104166665</v>
      </c>
      <c r="B8521" t="s">
        <v>1388</v>
      </c>
      <c r="C8521">
        <v>0</v>
      </c>
      <c r="D8521">
        <v>5411</v>
      </c>
      <c r="E8521" t="s">
        <v>7</v>
      </c>
      <c r="F8521" t="s">
        <v>1115</v>
      </c>
      <c r="G8521" s="2">
        <f>DATE(YEAR(alarms[[#This Row],[time]]),MONTH(alarms[[#This Row],[time]]),DAY(alarms[[#This Row],[time]]))</f>
        <v>45824</v>
      </c>
      <c r="H8521">
        <f>HOUR(alarms[[#This Row],[time]])</f>
        <v>4</v>
      </c>
      <c r="I8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1">
        <f>IF(alarms[[#This Row],[מבצע]]="עם כלביא",10,17)</f>
        <v>10</v>
      </c>
    </row>
    <row r="8522" spans="1:10" x14ac:dyDescent="0.25">
      <c r="A8522" s="1">
        <v>45824.175104166665</v>
      </c>
      <c r="B8522" t="s">
        <v>807</v>
      </c>
      <c r="C8522">
        <v>0</v>
      </c>
      <c r="D8522">
        <v>5411</v>
      </c>
      <c r="E8522" t="s">
        <v>7</v>
      </c>
      <c r="F8522" t="s">
        <v>1115</v>
      </c>
      <c r="G8522" s="2">
        <f>DATE(YEAR(alarms[[#This Row],[time]]),MONTH(alarms[[#This Row],[time]]),DAY(alarms[[#This Row],[time]]))</f>
        <v>45824</v>
      </c>
      <c r="H8522">
        <f>HOUR(alarms[[#This Row],[time]])</f>
        <v>4</v>
      </c>
      <c r="I8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2">
        <f>IF(alarms[[#This Row],[מבצע]]="עם כלביא",10,17)</f>
        <v>10</v>
      </c>
    </row>
    <row r="8523" spans="1:10" x14ac:dyDescent="0.25">
      <c r="A8523" s="1">
        <v>45824.175104166665</v>
      </c>
      <c r="B8523" t="s">
        <v>1280</v>
      </c>
      <c r="C8523">
        <v>0</v>
      </c>
      <c r="D8523">
        <v>5411</v>
      </c>
      <c r="E8523" t="s">
        <v>7</v>
      </c>
      <c r="F8523" t="s">
        <v>1115</v>
      </c>
      <c r="G8523" s="2">
        <f>DATE(YEAR(alarms[[#This Row],[time]]),MONTH(alarms[[#This Row],[time]]),DAY(alarms[[#This Row],[time]]))</f>
        <v>45824</v>
      </c>
      <c r="H8523">
        <f>HOUR(alarms[[#This Row],[time]])</f>
        <v>4</v>
      </c>
      <c r="I8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3">
        <f>IF(alarms[[#This Row],[מבצע]]="עם כלביא",10,17)</f>
        <v>10</v>
      </c>
    </row>
    <row r="8524" spans="1:10" x14ac:dyDescent="0.25">
      <c r="A8524" s="1">
        <v>45824.175104166665</v>
      </c>
      <c r="B8524" t="s">
        <v>1192</v>
      </c>
      <c r="C8524">
        <v>0</v>
      </c>
      <c r="D8524">
        <v>5411</v>
      </c>
      <c r="E8524" t="s">
        <v>7</v>
      </c>
      <c r="F8524" t="s">
        <v>1115</v>
      </c>
      <c r="G8524" s="2">
        <f>DATE(YEAR(alarms[[#This Row],[time]]),MONTH(alarms[[#This Row],[time]]),DAY(alarms[[#This Row],[time]]))</f>
        <v>45824</v>
      </c>
      <c r="H8524">
        <f>HOUR(alarms[[#This Row],[time]])</f>
        <v>4</v>
      </c>
      <c r="I8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4">
        <f>IF(alarms[[#This Row],[מבצע]]="עם כלביא",10,17)</f>
        <v>10</v>
      </c>
    </row>
    <row r="8525" spans="1:10" x14ac:dyDescent="0.25">
      <c r="A8525" s="1">
        <v>45824.175104166665</v>
      </c>
      <c r="B8525" t="s">
        <v>1368</v>
      </c>
      <c r="C8525">
        <v>0</v>
      </c>
      <c r="D8525">
        <v>5411</v>
      </c>
      <c r="E8525" t="s">
        <v>7</v>
      </c>
      <c r="F8525" t="s">
        <v>1115</v>
      </c>
      <c r="G8525" s="2">
        <f>DATE(YEAR(alarms[[#This Row],[time]]),MONTH(alarms[[#This Row],[time]]),DAY(alarms[[#This Row],[time]]))</f>
        <v>45824</v>
      </c>
      <c r="H8525">
        <f>HOUR(alarms[[#This Row],[time]])</f>
        <v>4</v>
      </c>
      <c r="I8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5">
        <f>IF(alarms[[#This Row],[מבצע]]="עם כלביא",10,17)</f>
        <v>10</v>
      </c>
    </row>
    <row r="8526" spans="1:10" x14ac:dyDescent="0.25">
      <c r="A8526" s="1">
        <v>45824.175104166665</v>
      </c>
      <c r="B8526" t="s">
        <v>1322</v>
      </c>
      <c r="C8526">
        <v>0</v>
      </c>
      <c r="D8526">
        <v>5411</v>
      </c>
      <c r="E8526" t="s">
        <v>7</v>
      </c>
      <c r="F8526" t="s">
        <v>1115</v>
      </c>
      <c r="G8526" s="2">
        <f>DATE(YEAR(alarms[[#This Row],[time]]),MONTH(alarms[[#This Row],[time]]),DAY(alarms[[#This Row],[time]]))</f>
        <v>45824</v>
      </c>
      <c r="H8526">
        <f>HOUR(alarms[[#This Row],[time]])</f>
        <v>4</v>
      </c>
      <c r="I8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6">
        <f>IF(alarms[[#This Row],[מבצע]]="עם כלביא",10,17)</f>
        <v>10</v>
      </c>
    </row>
    <row r="8527" spans="1:10" x14ac:dyDescent="0.25">
      <c r="A8527" s="1">
        <v>45824.175104166665</v>
      </c>
      <c r="B8527" t="s">
        <v>1389</v>
      </c>
      <c r="C8527">
        <v>0</v>
      </c>
      <c r="D8527">
        <v>5411</v>
      </c>
      <c r="E8527" t="s">
        <v>7</v>
      </c>
      <c r="F8527" t="s">
        <v>1115</v>
      </c>
      <c r="G8527" s="2">
        <f>DATE(YEAR(alarms[[#This Row],[time]]),MONTH(alarms[[#This Row],[time]]),DAY(alarms[[#This Row],[time]]))</f>
        <v>45824</v>
      </c>
      <c r="H8527">
        <f>HOUR(alarms[[#This Row],[time]])</f>
        <v>4</v>
      </c>
      <c r="I8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7">
        <f>IF(alarms[[#This Row],[מבצע]]="עם כלביא",10,17)</f>
        <v>10</v>
      </c>
    </row>
    <row r="8528" spans="1:10" x14ac:dyDescent="0.25">
      <c r="A8528" s="1">
        <v>45824.175104166665</v>
      </c>
      <c r="B8528" t="s">
        <v>446</v>
      </c>
      <c r="C8528">
        <v>0</v>
      </c>
      <c r="D8528">
        <v>5411</v>
      </c>
      <c r="E8528" t="s">
        <v>7</v>
      </c>
      <c r="F8528" t="s">
        <v>1115</v>
      </c>
      <c r="G8528" s="2">
        <f>DATE(YEAR(alarms[[#This Row],[time]]),MONTH(alarms[[#This Row],[time]]),DAY(alarms[[#This Row],[time]]))</f>
        <v>45824</v>
      </c>
      <c r="H8528">
        <f>HOUR(alarms[[#This Row],[time]])</f>
        <v>4</v>
      </c>
      <c r="I8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8">
        <f>IF(alarms[[#This Row],[מבצע]]="עם כלביא",10,17)</f>
        <v>10</v>
      </c>
    </row>
    <row r="8529" spans="1:10" x14ac:dyDescent="0.25">
      <c r="A8529" s="1">
        <v>45824.175104166665</v>
      </c>
      <c r="B8529" t="s">
        <v>629</v>
      </c>
      <c r="C8529">
        <v>0</v>
      </c>
      <c r="D8529">
        <v>5411</v>
      </c>
      <c r="E8529" t="s">
        <v>7</v>
      </c>
      <c r="F8529" t="s">
        <v>1115</v>
      </c>
      <c r="G8529" s="2">
        <f>DATE(YEAR(alarms[[#This Row],[time]]),MONTH(alarms[[#This Row],[time]]),DAY(alarms[[#This Row],[time]]))</f>
        <v>45824</v>
      </c>
      <c r="H8529">
        <f>HOUR(alarms[[#This Row],[time]])</f>
        <v>4</v>
      </c>
      <c r="I8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9">
        <f>IF(alarms[[#This Row],[מבצע]]="עם כלביא",10,17)</f>
        <v>10</v>
      </c>
    </row>
    <row r="8530" spans="1:10" x14ac:dyDescent="0.25">
      <c r="A8530" s="1">
        <v>45824.175104166665</v>
      </c>
      <c r="B8530" t="s">
        <v>289</v>
      </c>
      <c r="C8530">
        <v>0</v>
      </c>
      <c r="D8530">
        <v>5411</v>
      </c>
      <c r="E8530" t="s">
        <v>7</v>
      </c>
      <c r="F8530" t="s">
        <v>1115</v>
      </c>
      <c r="G8530" s="2">
        <f>DATE(YEAR(alarms[[#This Row],[time]]),MONTH(alarms[[#This Row],[time]]),DAY(alarms[[#This Row],[time]]))</f>
        <v>45824</v>
      </c>
      <c r="H8530">
        <f>HOUR(alarms[[#This Row],[time]])</f>
        <v>4</v>
      </c>
      <c r="I8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0">
        <f>IF(alarms[[#This Row],[מבצע]]="עם כלביא",10,17)</f>
        <v>10</v>
      </c>
    </row>
    <row r="8531" spans="1:10" x14ac:dyDescent="0.25">
      <c r="A8531" s="1">
        <v>45824.175104166665</v>
      </c>
      <c r="B8531" t="s">
        <v>1284</v>
      </c>
      <c r="C8531">
        <v>0</v>
      </c>
      <c r="D8531">
        <v>5411</v>
      </c>
      <c r="E8531" t="s">
        <v>7</v>
      </c>
      <c r="F8531" t="s">
        <v>1115</v>
      </c>
      <c r="G8531" s="2">
        <f>DATE(YEAR(alarms[[#This Row],[time]]),MONTH(alarms[[#This Row],[time]]),DAY(alarms[[#This Row],[time]]))</f>
        <v>45824</v>
      </c>
      <c r="H8531">
        <f>HOUR(alarms[[#This Row],[time]])</f>
        <v>4</v>
      </c>
      <c r="I8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1">
        <f>IF(alarms[[#This Row],[מבצע]]="עם כלביא",10,17)</f>
        <v>10</v>
      </c>
    </row>
    <row r="8532" spans="1:10" x14ac:dyDescent="0.25">
      <c r="A8532" s="1">
        <v>45824.175104166665</v>
      </c>
      <c r="B8532" t="s">
        <v>1285</v>
      </c>
      <c r="C8532">
        <v>0</v>
      </c>
      <c r="D8532">
        <v>5411</v>
      </c>
      <c r="E8532" t="s">
        <v>7</v>
      </c>
      <c r="F8532" t="s">
        <v>1115</v>
      </c>
      <c r="G8532" s="2">
        <f>DATE(YEAR(alarms[[#This Row],[time]]),MONTH(alarms[[#This Row],[time]]),DAY(alarms[[#This Row],[time]]))</f>
        <v>45824</v>
      </c>
      <c r="H8532">
        <f>HOUR(alarms[[#This Row],[time]])</f>
        <v>4</v>
      </c>
      <c r="I8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2">
        <f>IF(alarms[[#This Row],[מבצע]]="עם כלביא",10,17)</f>
        <v>10</v>
      </c>
    </row>
    <row r="8533" spans="1:10" x14ac:dyDescent="0.25">
      <c r="A8533" s="1">
        <v>45824.175104166665</v>
      </c>
      <c r="B8533" t="s">
        <v>1390</v>
      </c>
      <c r="C8533">
        <v>0</v>
      </c>
      <c r="D8533">
        <v>5411</v>
      </c>
      <c r="E8533" t="s">
        <v>7</v>
      </c>
      <c r="F8533" t="s">
        <v>1115</v>
      </c>
      <c r="G8533" s="2">
        <f>DATE(YEAR(alarms[[#This Row],[time]]),MONTH(alarms[[#This Row],[time]]),DAY(alarms[[#This Row],[time]]))</f>
        <v>45824</v>
      </c>
      <c r="H8533">
        <f>HOUR(alarms[[#This Row],[time]])</f>
        <v>4</v>
      </c>
      <c r="I8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3">
        <f>IF(alarms[[#This Row],[מבצע]]="עם כלביא",10,17)</f>
        <v>10</v>
      </c>
    </row>
    <row r="8534" spans="1:10" x14ac:dyDescent="0.25">
      <c r="A8534" s="1">
        <v>45824.175104166665</v>
      </c>
      <c r="B8534" t="s">
        <v>731</v>
      </c>
      <c r="C8534">
        <v>0</v>
      </c>
      <c r="D8534">
        <v>5411</v>
      </c>
      <c r="E8534" t="s">
        <v>7</v>
      </c>
      <c r="F8534" t="s">
        <v>1115</v>
      </c>
      <c r="G8534" s="2">
        <f>DATE(YEAR(alarms[[#This Row],[time]]),MONTH(alarms[[#This Row],[time]]),DAY(alarms[[#This Row],[time]]))</f>
        <v>45824</v>
      </c>
      <c r="H8534">
        <f>HOUR(alarms[[#This Row],[time]])</f>
        <v>4</v>
      </c>
      <c r="I8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4">
        <f>IF(alarms[[#This Row],[מבצע]]="עם כלביא",10,17)</f>
        <v>10</v>
      </c>
    </row>
    <row r="8535" spans="1:10" x14ac:dyDescent="0.25">
      <c r="A8535" s="1">
        <v>45824.175104166665</v>
      </c>
      <c r="B8535" t="s">
        <v>293</v>
      </c>
      <c r="C8535">
        <v>0</v>
      </c>
      <c r="D8535">
        <v>5411</v>
      </c>
      <c r="E8535" t="s">
        <v>7</v>
      </c>
      <c r="F8535" t="s">
        <v>1115</v>
      </c>
      <c r="G8535" s="2">
        <f>DATE(YEAR(alarms[[#This Row],[time]]),MONTH(alarms[[#This Row],[time]]),DAY(alarms[[#This Row],[time]]))</f>
        <v>45824</v>
      </c>
      <c r="H8535">
        <f>HOUR(alarms[[#This Row],[time]])</f>
        <v>4</v>
      </c>
      <c r="I8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5">
        <f>IF(alarms[[#This Row],[מבצע]]="עם כלביא",10,17)</f>
        <v>10</v>
      </c>
    </row>
    <row r="8536" spans="1:10" x14ac:dyDescent="0.25">
      <c r="A8536" s="1">
        <v>45824.175104166665</v>
      </c>
      <c r="B8536" t="s">
        <v>1286</v>
      </c>
      <c r="C8536">
        <v>0</v>
      </c>
      <c r="D8536">
        <v>5411</v>
      </c>
      <c r="E8536" t="s">
        <v>7</v>
      </c>
      <c r="F8536" t="s">
        <v>1115</v>
      </c>
      <c r="G8536" s="2">
        <f>DATE(YEAR(alarms[[#This Row],[time]]),MONTH(alarms[[#This Row],[time]]),DAY(alarms[[#This Row],[time]]))</f>
        <v>45824</v>
      </c>
      <c r="H8536">
        <f>HOUR(alarms[[#This Row],[time]])</f>
        <v>4</v>
      </c>
      <c r="I8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6">
        <f>IF(alarms[[#This Row],[מבצע]]="עם כלביא",10,17)</f>
        <v>10</v>
      </c>
    </row>
    <row r="8537" spans="1:10" x14ac:dyDescent="0.25">
      <c r="A8537" s="1">
        <v>45824.175104166665</v>
      </c>
      <c r="B8537" t="s">
        <v>973</v>
      </c>
      <c r="C8537">
        <v>0</v>
      </c>
      <c r="D8537">
        <v>5411</v>
      </c>
      <c r="E8537" t="s">
        <v>7</v>
      </c>
      <c r="F8537" t="s">
        <v>1115</v>
      </c>
      <c r="G8537" s="2">
        <f>DATE(YEAR(alarms[[#This Row],[time]]),MONTH(alarms[[#This Row],[time]]),DAY(alarms[[#This Row],[time]]))</f>
        <v>45824</v>
      </c>
      <c r="H8537">
        <f>HOUR(alarms[[#This Row],[time]])</f>
        <v>4</v>
      </c>
      <c r="I8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7">
        <f>IF(alarms[[#This Row],[מבצע]]="עם כלביא",10,17)</f>
        <v>10</v>
      </c>
    </row>
    <row r="8538" spans="1:10" x14ac:dyDescent="0.25">
      <c r="A8538" s="1">
        <v>45824.175104166665</v>
      </c>
      <c r="B8538" t="s">
        <v>1287</v>
      </c>
      <c r="C8538">
        <v>0</v>
      </c>
      <c r="D8538">
        <v>5411</v>
      </c>
      <c r="E8538" t="s">
        <v>7</v>
      </c>
      <c r="F8538" t="s">
        <v>1115</v>
      </c>
      <c r="G8538" s="2">
        <f>DATE(YEAR(alarms[[#This Row],[time]]),MONTH(alarms[[#This Row],[time]]),DAY(alarms[[#This Row],[time]]))</f>
        <v>45824</v>
      </c>
      <c r="H8538">
        <f>HOUR(alarms[[#This Row],[time]])</f>
        <v>4</v>
      </c>
      <c r="I8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8">
        <f>IF(alarms[[#This Row],[מבצע]]="עם כלביא",10,17)</f>
        <v>10</v>
      </c>
    </row>
    <row r="8539" spans="1:10" x14ac:dyDescent="0.25">
      <c r="A8539" s="1">
        <v>45824.175104166665</v>
      </c>
      <c r="B8539" t="s">
        <v>1288</v>
      </c>
      <c r="C8539">
        <v>0</v>
      </c>
      <c r="D8539">
        <v>5411</v>
      </c>
      <c r="E8539" t="s">
        <v>7</v>
      </c>
      <c r="F8539" t="s">
        <v>1115</v>
      </c>
      <c r="G8539" s="2">
        <f>DATE(YEAR(alarms[[#This Row],[time]]),MONTH(alarms[[#This Row],[time]]),DAY(alarms[[#This Row],[time]]))</f>
        <v>45824</v>
      </c>
      <c r="H8539">
        <f>HOUR(alarms[[#This Row],[time]])</f>
        <v>4</v>
      </c>
      <c r="I8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9">
        <f>IF(alarms[[#This Row],[מבצע]]="עם כלביא",10,17)</f>
        <v>10</v>
      </c>
    </row>
    <row r="8540" spans="1:10" x14ac:dyDescent="0.25">
      <c r="A8540" s="1">
        <v>45824.175104166665</v>
      </c>
      <c r="B8540" t="s">
        <v>1374</v>
      </c>
      <c r="C8540">
        <v>0</v>
      </c>
      <c r="D8540">
        <v>5411</v>
      </c>
      <c r="E8540" t="s">
        <v>7</v>
      </c>
      <c r="F8540" t="s">
        <v>1115</v>
      </c>
      <c r="G8540" s="2">
        <f>DATE(YEAR(alarms[[#This Row],[time]]),MONTH(alarms[[#This Row],[time]]),DAY(alarms[[#This Row],[time]]))</f>
        <v>45824</v>
      </c>
      <c r="H8540">
        <f>HOUR(alarms[[#This Row],[time]])</f>
        <v>4</v>
      </c>
      <c r="I8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0">
        <f>IF(alarms[[#This Row],[מבצע]]="עם כלביא",10,17)</f>
        <v>10</v>
      </c>
    </row>
    <row r="8541" spans="1:10" x14ac:dyDescent="0.25">
      <c r="A8541" s="1">
        <v>45824.175104166665</v>
      </c>
      <c r="B8541" t="s">
        <v>297</v>
      </c>
      <c r="C8541">
        <v>0</v>
      </c>
      <c r="D8541">
        <v>5411</v>
      </c>
      <c r="E8541" t="s">
        <v>7</v>
      </c>
      <c r="F8541" t="s">
        <v>1115</v>
      </c>
      <c r="G8541" s="2">
        <f>DATE(YEAR(alarms[[#This Row],[time]]),MONTH(alarms[[#This Row],[time]]),DAY(alarms[[#This Row],[time]]))</f>
        <v>45824</v>
      </c>
      <c r="H8541">
        <f>HOUR(alarms[[#This Row],[time]])</f>
        <v>4</v>
      </c>
      <c r="I8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1">
        <f>IF(alarms[[#This Row],[מבצע]]="עם כלביא",10,17)</f>
        <v>10</v>
      </c>
    </row>
    <row r="8542" spans="1:10" x14ac:dyDescent="0.25">
      <c r="A8542" s="1">
        <v>45824.175104166665</v>
      </c>
      <c r="B8542" t="s">
        <v>1289</v>
      </c>
      <c r="C8542">
        <v>0</v>
      </c>
      <c r="D8542">
        <v>5411</v>
      </c>
      <c r="E8542" t="s">
        <v>7</v>
      </c>
      <c r="F8542" t="s">
        <v>1115</v>
      </c>
      <c r="G8542" s="2">
        <f>DATE(YEAR(alarms[[#This Row],[time]]),MONTH(alarms[[#This Row],[time]]),DAY(alarms[[#This Row],[time]]))</f>
        <v>45824</v>
      </c>
      <c r="H8542">
        <f>HOUR(alarms[[#This Row],[time]])</f>
        <v>4</v>
      </c>
      <c r="I8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2">
        <f>IF(alarms[[#This Row],[מבצע]]="עם כלביא",10,17)</f>
        <v>10</v>
      </c>
    </row>
    <row r="8543" spans="1:10" x14ac:dyDescent="0.25">
      <c r="A8543" s="1">
        <v>45824.175104166665</v>
      </c>
      <c r="B8543" t="s">
        <v>1377</v>
      </c>
      <c r="C8543">
        <v>0</v>
      </c>
      <c r="D8543">
        <v>5411</v>
      </c>
      <c r="E8543" t="s">
        <v>7</v>
      </c>
      <c r="F8543" t="s">
        <v>1115</v>
      </c>
      <c r="G8543" s="2">
        <f>DATE(YEAR(alarms[[#This Row],[time]]),MONTH(alarms[[#This Row],[time]]),DAY(alarms[[#This Row],[time]]))</f>
        <v>45824</v>
      </c>
      <c r="H8543">
        <f>HOUR(alarms[[#This Row],[time]])</f>
        <v>4</v>
      </c>
      <c r="I8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3">
        <f>IF(alarms[[#This Row],[מבצע]]="עם כלביא",10,17)</f>
        <v>10</v>
      </c>
    </row>
    <row r="8544" spans="1:10" x14ac:dyDescent="0.25">
      <c r="A8544" s="1">
        <v>45824.175104166665</v>
      </c>
      <c r="B8544" t="s">
        <v>625</v>
      </c>
      <c r="C8544">
        <v>0</v>
      </c>
      <c r="D8544">
        <v>5411</v>
      </c>
      <c r="E8544" t="s">
        <v>7</v>
      </c>
      <c r="F8544" t="s">
        <v>1115</v>
      </c>
      <c r="G8544" s="2">
        <f>DATE(YEAR(alarms[[#This Row],[time]]),MONTH(alarms[[#This Row],[time]]),DAY(alarms[[#This Row],[time]]))</f>
        <v>45824</v>
      </c>
      <c r="H8544">
        <f>HOUR(alarms[[#This Row],[time]])</f>
        <v>4</v>
      </c>
      <c r="I8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4">
        <f>IF(alarms[[#This Row],[מבצע]]="עם כלביא",10,17)</f>
        <v>10</v>
      </c>
    </row>
    <row r="8545" spans="1:10" x14ac:dyDescent="0.25">
      <c r="A8545" s="1">
        <v>45824.175104166665</v>
      </c>
      <c r="B8545" t="s">
        <v>991</v>
      </c>
      <c r="C8545">
        <v>0</v>
      </c>
      <c r="D8545">
        <v>5411</v>
      </c>
      <c r="E8545" t="s">
        <v>7</v>
      </c>
      <c r="F8545" t="s">
        <v>1115</v>
      </c>
      <c r="G8545" s="2">
        <f>DATE(YEAR(alarms[[#This Row],[time]]),MONTH(alarms[[#This Row],[time]]),DAY(alarms[[#This Row],[time]]))</f>
        <v>45824</v>
      </c>
      <c r="H8545">
        <f>HOUR(alarms[[#This Row],[time]])</f>
        <v>4</v>
      </c>
      <c r="I8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5">
        <f>IF(alarms[[#This Row],[מבצע]]="עם כלביא",10,17)</f>
        <v>10</v>
      </c>
    </row>
    <row r="8546" spans="1:10" x14ac:dyDescent="0.25">
      <c r="A8546" s="1">
        <v>45824.175104166665</v>
      </c>
      <c r="B8546" t="s">
        <v>837</v>
      </c>
      <c r="C8546">
        <v>0</v>
      </c>
      <c r="D8546">
        <v>5411</v>
      </c>
      <c r="E8546" t="s">
        <v>7</v>
      </c>
      <c r="F8546" t="s">
        <v>1115</v>
      </c>
      <c r="G8546" s="2">
        <f>DATE(YEAR(alarms[[#This Row],[time]]),MONTH(alarms[[#This Row],[time]]),DAY(alarms[[#This Row],[time]]))</f>
        <v>45824</v>
      </c>
      <c r="H8546">
        <f>HOUR(alarms[[#This Row],[time]])</f>
        <v>4</v>
      </c>
      <c r="I8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6">
        <f>IF(alarms[[#This Row],[מבצע]]="עם כלביא",10,17)</f>
        <v>10</v>
      </c>
    </row>
    <row r="8547" spans="1:10" x14ac:dyDescent="0.25">
      <c r="A8547" s="1">
        <v>45824.175104166665</v>
      </c>
      <c r="B8547" t="s">
        <v>1392</v>
      </c>
      <c r="C8547">
        <v>0</v>
      </c>
      <c r="D8547">
        <v>5411</v>
      </c>
      <c r="E8547" t="s">
        <v>7</v>
      </c>
      <c r="F8547" t="s">
        <v>1115</v>
      </c>
      <c r="G8547" s="2">
        <f>DATE(YEAR(alarms[[#This Row],[time]]),MONTH(alarms[[#This Row],[time]]),DAY(alarms[[#This Row],[time]]))</f>
        <v>45824</v>
      </c>
      <c r="H8547">
        <f>HOUR(alarms[[#This Row],[time]])</f>
        <v>4</v>
      </c>
      <c r="I8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7">
        <f>IF(alarms[[#This Row],[מבצע]]="עם כלביא",10,17)</f>
        <v>10</v>
      </c>
    </row>
    <row r="8548" spans="1:10" x14ac:dyDescent="0.25">
      <c r="A8548" s="1">
        <v>45824.175104166665</v>
      </c>
      <c r="B8548" t="s">
        <v>1292</v>
      </c>
      <c r="C8548">
        <v>0</v>
      </c>
      <c r="D8548">
        <v>5411</v>
      </c>
      <c r="E8548" t="s">
        <v>7</v>
      </c>
      <c r="F8548" t="s">
        <v>1115</v>
      </c>
      <c r="G8548" s="2">
        <f>DATE(YEAR(alarms[[#This Row],[time]]),MONTH(alarms[[#This Row],[time]]),DAY(alarms[[#This Row],[time]]))</f>
        <v>45824</v>
      </c>
      <c r="H8548">
        <f>HOUR(alarms[[#This Row],[time]])</f>
        <v>4</v>
      </c>
      <c r="I8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8">
        <f>IF(alarms[[#This Row],[מבצע]]="עם כלביא",10,17)</f>
        <v>10</v>
      </c>
    </row>
    <row r="8549" spans="1:10" x14ac:dyDescent="0.25">
      <c r="A8549" s="1">
        <v>45824.175104166665</v>
      </c>
      <c r="B8549" t="s">
        <v>1293</v>
      </c>
      <c r="C8549">
        <v>0</v>
      </c>
      <c r="D8549">
        <v>5411</v>
      </c>
      <c r="E8549" t="s">
        <v>7</v>
      </c>
      <c r="F8549" t="s">
        <v>1115</v>
      </c>
      <c r="G8549" s="2">
        <f>DATE(YEAR(alarms[[#This Row],[time]]),MONTH(alarms[[#This Row],[time]]),DAY(alarms[[#This Row],[time]]))</f>
        <v>45824</v>
      </c>
      <c r="H8549">
        <f>HOUR(alarms[[#This Row],[time]])</f>
        <v>4</v>
      </c>
      <c r="I8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9">
        <f>IF(alarms[[#This Row],[מבצע]]="עם כלביא",10,17)</f>
        <v>10</v>
      </c>
    </row>
    <row r="8550" spans="1:10" x14ac:dyDescent="0.25">
      <c r="A8550" s="1">
        <v>45824.175104166665</v>
      </c>
      <c r="B8550" t="s">
        <v>1294</v>
      </c>
      <c r="C8550">
        <v>0</v>
      </c>
      <c r="D8550">
        <v>5411</v>
      </c>
      <c r="E8550" t="s">
        <v>7</v>
      </c>
      <c r="F8550" t="s">
        <v>1115</v>
      </c>
      <c r="G8550" s="2">
        <f>DATE(YEAR(alarms[[#This Row],[time]]),MONTH(alarms[[#This Row],[time]]),DAY(alarms[[#This Row],[time]]))</f>
        <v>45824</v>
      </c>
      <c r="H8550">
        <f>HOUR(alarms[[#This Row],[time]])</f>
        <v>4</v>
      </c>
      <c r="I8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0">
        <f>IF(alarms[[#This Row],[מבצע]]="עם כלביא",10,17)</f>
        <v>10</v>
      </c>
    </row>
    <row r="8551" spans="1:10" x14ac:dyDescent="0.25">
      <c r="A8551" s="1">
        <v>45824.175104166665</v>
      </c>
      <c r="B8551" t="s">
        <v>220</v>
      </c>
      <c r="C8551">
        <v>0</v>
      </c>
      <c r="D8551">
        <v>5411</v>
      </c>
      <c r="E8551" t="s">
        <v>7</v>
      </c>
      <c r="F8551" t="s">
        <v>1115</v>
      </c>
      <c r="G8551" s="2">
        <f>DATE(YEAR(alarms[[#This Row],[time]]),MONTH(alarms[[#This Row],[time]]),DAY(alarms[[#This Row],[time]]))</f>
        <v>45824</v>
      </c>
      <c r="H8551">
        <f>HOUR(alarms[[#This Row],[time]])</f>
        <v>4</v>
      </c>
      <c r="I8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1">
        <f>IF(alarms[[#This Row],[מבצע]]="עם כלביא",10,17)</f>
        <v>10</v>
      </c>
    </row>
    <row r="8552" spans="1:10" x14ac:dyDescent="0.25">
      <c r="A8552" s="1">
        <v>45824.175104166665</v>
      </c>
      <c r="B8552" t="s">
        <v>218</v>
      </c>
      <c r="C8552">
        <v>0</v>
      </c>
      <c r="D8552">
        <v>5411</v>
      </c>
      <c r="E8552" t="s">
        <v>7</v>
      </c>
      <c r="F8552" t="s">
        <v>1115</v>
      </c>
      <c r="G8552" s="2">
        <f>DATE(YEAR(alarms[[#This Row],[time]]),MONTH(alarms[[#This Row],[time]]),DAY(alarms[[#This Row],[time]]))</f>
        <v>45824</v>
      </c>
      <c r="H8552">
        <f>HOUR(alarms[[#This Row],[time]])</f>
        <v>4</v>
      </c>
      <c r="I8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2">
        <f>IF(alarms[[#This Row],[מבצע]]="עם כלביא",10,17)</f>
        <v>10</v>
      </c>
    </row>
    <row r="8553" spans="1:10" x14ac:dyDescent="0.25">
      <c r="A8553" s="1">
        <v>45824.175104166665</v>
      </c>
      <c r="B8553" t="s">
        <v>199</v>
      </c>
      <c r="C8553">
        <v>0</v>
      </c>
      <c r="D8553">
        <v>5411</v>
      </c>
      <c r="E8553" t="s">
        <v>7</v>
      </c>
      <c r="F8553" t="s">
        <v>1115</v>
      </c>
      <c r="G8553" s="2">
        <f>DATE(YEAR(alarms[[#This Row],[time]]),MONTH(alarms[[#This Row],[time]]),DAY(alarms[[#This Row],[time]]))</f>
        <v>45824</v>
      </c>
      <c r="H8553">
        <f>HOUR(alarms[[#This Row],[time]])</f>
        <v>4</v>
      </c>
      <c r="I8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3">
        <f>IF(alarms[[#This Row],[מבצע]]="עם כלביא",10,17)</f>
        <v>10</v>
      </c>
    </row>
    <row r="8554" spans="1:10" x14ac:dyDescent="0.25">
      <c r="A8554" s="1">
        <v>45824.175104166665</v>
      </c>
      <c r="B8554" t="s">
        <v>1197</v>
      </c>
      <c r="C8554">
        <v>0</v>
      </c>
      <c r="D8554">
        <v>5411</v>
      </c>
      <c r="E8554" t="s">
        <v>7</v>
      </c>
      <c r="F8554" t="s">
        <v>1115</v>
      </c>
      <c r="G8554" s="2">
        <f>DATE(YEAR(alarms[[#This Row],[time]]),MONTH(alarms[[#This Row],[time]]),DAY(alarms[[#This Row],[time]]))</f>
        <v>45824</v>
      </c>
      <c r="H8554">
        <f>HOUR(alarms[[#This Row],[time]])</f>
        <v>4</v>
      </c>
      <c r="I8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4">
        <f>IF(alarms[[#This Row],[מבצע]]="עם כלביא",10,17)</f>
        <v>10</v>
      </c>
    </row>
    <row r="8555" spans="1:10" x14ac:dyDescent="0.25">
      <c r="A8555" s="1">
        <v>45824.175104166665</v>
      </c>
      <c r="B8555" t="s">
        <v>1296</v>
      </c>
      <c r="C8555">
        <v>0</v>
      </c>
      <c r="D8555">
        <v>5411</v>
      </c>
      <c r="E8555" t="s">
        <v>7</v>
      </c>
      <c r="F8555" t="s">
        <v>1115</v>
      </c>
      <c r="G8555" s="2">
        <f>DATE(YEAR(alarms[[#This Row],[time]]),MONTH(alarms[[#This Row],[time]]),DAY(alarms[[#This Row],[time]]))</f>
        <v>45824</v>
      </c>
      <c r="H8555">
        <f>HOUR(alarms[[#This Row],[time]])</f>
        <v>4</v>
      </c>
      <c r="I8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5">
        <f>IF(alarms[[#This Row],[מבצע]]="עם כלביא",10,17)</f>
        <v>10</v>
      </c>
    </row>
    <row r="8556" spans="1:10" x14ac:dyDescent="0.25">
      <c r="A8556" s="1">
        <v>45824.175104166665</v>
      </c>
      <c r="B8556" t="s">
        <v>298</v>
      </c>
      <c r="C8556">
        <v>0</v>
      </c>
      <c r="D8556">
        <v>5411</v>
      </c>
      <c r="E8556" t="s">
        <v>7</v>
      </c>
      <c r="F8556" t="s">
        <v>1115</v>
      </c>
      <c r="G8556" s="2">
        <f>DATE(YEAR(alarms[[#This Row],[time]]),MONTH(alarms[[#This Row],[time]]),DAY(alarms[[#This Row],[time]]))</f>
        <v>45824</v>
      </c>
      <c r="H8556">
        <f>HOUR(alarms[[#This Row],[time]])</f>
        <v>4</v>
      </c>
      <c r="I8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6">
        <f>IF(alarms[[#This Row],[מבצע]]="עם כלביא",10,17)</f>
        <v>10</v>
      </c>
    </row>
    <row r="8557" spans="1:10" x14ac:dyDescent="0.25">
      <c r="A8557" s="1">
        <v>45824.175104166665</v>
      </c>
      <c r="B8557" t="s">
        <v>1297</v>
      </c>
      <c r="C8557">
        <v>0</v>
      </c>
      <c r="D8557">
        <v>5411</v>
      </c>
      <c r="E8557" t="s">
        <v>7</v>
      </c>
      <c r="F8557" t="s">
        <v>1115</v>
      </c>
      <c r="G8557" s="2">
        <f>DATE(YEAR(alarms[[#This Row],[time]]),MONTH(alarms[[#This Row],[time]]),DAY(alarms[[#This Row],[time]]))</f>
        <v>45824</v>
      </c>
      <c r="H8557">
        <f>HOUR(alarms[[#This Row],[time]])</f>
        <v>4</v>
      </c>
      <c r="I8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7">
        <f>IF(alarms[[#This Row],[מבצע]]="עם כלביא",10,17)</f>
        <v>10</v>
      </c>
    </row>
    <row r="8558" spans="1:10" x14ac:dyDescent="0.25">
      <c r="A8558" s="1">
        <v>45824.175104166665</v>
      </c>
      <c r="B8558" t="s">
        <v>743</v>
      </c>
      <c r="C8558">
        <v>0</v>
      </c>
      <c r="D8558">
        <v>5411</v>
      </c>
      <c r="E8558" t="s">
        <v>7</v>
      </c>
      <c r="F8558" t="s">
        <v>1115</v>
      </c>
      <c r="G8558" s="2">
        <f>DATE(YEAR(alarms[[#This Row],[time]]),MONTH(alarms[[#This Row],[time]]),DAY(alarms[[#This Row],[time]]))</f>
        <v>45824</v>
      </c>
      <c r="H8558">
        <f>HOUR(alarms[[#This Row],[time]])</f>
        <v>4</v>
      </c>
      <c r="I8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8">
        <f>IF(alarms[[#This Row],[מבצע]]="עם כלביא",10,17)</f>
        <v>10</v>
      </c>
    </row>
    <row r="8559" spans="1:10" x14ac:dyDescent="0.25">
      <c r="A8559" s="1">
        <v>45824.175104166665</v>
      </c>
      <c r="B8559" t="s">
        <v>626</v>
      </c>
      <c r="C8559">
        <v>0</v>
      </c>
      <c r="D8559">
        <v>5411</v>
      </c>
      <c r="E8559" t="s">
        <v>7</v>
      </c>
      <c r="F8559" t="s">
        <v>1115</v>
      </c>
      <c r="G8559" s="2">
        <f>DATE(YEAR(alarms[[#This Row],[time]]),MONTH(alarms[[#This Row],[time]]),DAY(alarms[[#This Row],[time]]))</f>
        <v>45824</v>
      </c>
      <c r="H8559">
        <f>HOUR(alarms[[#This Row],[time]])</f>
        <v>4</v>
      </c>
      <c r="I8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9">
        <f>IF(alarms[[#This Row],[מבצע]]="עם כלביא",10,17)</f>
        <v>10</v>
      </c>
    </row>
    <row r="8560" spans="1:10" x14ac:dyDescent="0.25">
      <c r="A8560" s="1">
        <v>45824.175104166665</v>
      </c>
      <c r="B8560" t="s">
        <v>739</v>
      </c>
      <c r="C8560">
        <v>0</v>
      </c>
      <c r="D8560">
        <v>5411</v>
      </c>
      <c r="E8560" t="s">
        <v>7</v>
      </c>
      <c r="F8560" t="s">
        <v>1115</v>
      </c>
      <c r="G8560" s="2">
        <f>DATE(YEAR(alarms[[#This Row],[time]]),MONTH(alarms[[#This Row],[time]]),DAY(alarms[[#This Row],[time]]))</f>
        <v>45824</v>
      </c>
      <c r="H8560">
        <f>HOUR(alarms[[#This Row],[time]])</f>
        <v>4</v>
      </c>
      <c r="I8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0">
        <f>IF(alarms[[#This Row],[מבצע]]="עם כלביא",10,17)</f>
        <v>10</v>
      </c>
    </row>
    <row r="8561" spans="1:10" x14ac:dyDescent="0.25">
      <c r="A8561" s="1">
        <v>45824.175104166665</v>
      </c>
      <c r="B8561" t="s">
        <v>527</v>
      </c>
      <c r="C8561">
        <v>0</v>
      </c>
      <c r="D8561">
        <v>5411</v>
      </c>
      <c r="E8561" t="s">
        <v>7</v>
      </c>
      <c r="F8561" t="s">
        <v>1115</v>
      </c>
      <c r="G8561" s="2">
        <f>DATE(YEAR(alarms[[#This Row],[time]]),MONTH(alarms[[#This Row],[time]]),DAY(alarms[[#This Row],[time]]))</f>
        <v>45824</v>
      </c>
      <c r="H8561">
        <f>HOUR(alarms[[#This Row],[time]])</f>
        <v>4</v>
      </c>
      <c r="I8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1">
        <f>IF(alarms[[#This Row],[מבצע]]="עם כלביא",10,17)</f>
        <v>10</v>
      </c>
    </row>
    <row r="8562" spans="1:10" x14ac:dyDescent="0.25">
      <c r="A8562" s="1">
        <v>45824.175104166665</v>
      </c>
      <c r="B8562" t="s">
        <v>1298</v>
      </c>
      <c r="C8562">
        <v>0</v>
      </c>
      <c r="D8562">
        <v>5411</v>
      </c>
      <c r="E8562" t="s">
        <v>7</v>
      </c>
      <c r="F8562" t="s">
        <v>1115</v>
      </c>
      <c r="G8562" s="2">
        <f>DATE(YEAR(alarms[[#This Row],[time]]),MONTH(alarms[[#This Row],[time]]),DAY(alarms[[#This Row],[time]]))</f>
        <v>45824</v>
      </c>
      <c r="H8562">
        <f>HOUR(alarms[[#This Row],[time]])</f>
        <v>4</v>
      </c>
      <c r="I8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2">
        <f>IF(alarms[[#This Row],[מבצע]]="עם כלביא",10,17)</f>
        <v>10</v>
      </c>
    </row>
    <row r="8563" spans="1:10" x14ac:dyDescent="0.25">
      <c r="A8563" s="1">
        <v>45824.175104166665</v>
      </c>
      <c r="B8563" t="s">
        <v>556</v>
      </c>
      <c r="C8563">
        <v>0</v>
      </c>
      <c r="D8563">
        <v>5411</v>
      </c>
      <c r="E8563" t="s">
        <v>7</v>
      </c>
      <c r="F8563" t="s">
        <v>1115</v>
      </c>
      <c r="G8563" s="2">
        <f>DATE(YEAR(alarms[[#This Row],[time]]),MONTH(alarms[[#This Row],[time]]),DAY(alarms[[#This Row],[time]]))</f>
        <v>45824</v>
      </c>
      <c r="H8563">
        <f>HOUR(alarms[[#This Row],[time]])</f>
        <v>4</v>
      </c>
      <c r="I8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3">
        <f>IF(alarms[[#This Row],[מבצע]]="עם כלביא",10,17)</f>
        <v>10</v>
      </c>
    </row>
    <row r="8564" spans="1:10" x14ac:dyDescent="0.25">
      <c r="A8564" s="1">
        <v>45824.175104166665</v>
      </c>
      <c r="B8564" t="s">
        <v>588</v>
      </c>
      <c r="C8564">
        <v>0</v>
      </c>
      <c r="D8564">
        <v>5411</v>
      </c>
      <c r="E8564" t="s">
        <v>7</v>
      </c>
      <c r="F8564" t="s">
        <v>1115</v>
      </c>
      <c r="G8564" s="2">
        <f>DATE(YEAR(alarms[[#This Row],[time]]),MONTH(alarms[[#This Row],[time]]),DAY(alarms[[#This Row],[time]]))</f>
        <v>45824</v>
      </c>
      <c r="H8564">
        <f>HOUR(alarms[[#This Row],[time]])</f>
        <v>4</v>
      </c>
      <c r="I8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4">
        <f>IF(alarms[[#This Row],[מבצע]]="עם כלביא",10,17)</f>
        <v>10</v>
      </c>
    </row>
    <row r="8565" spans="1:10" x14ac:dyDescent="0.25">
      <c r="A8565" s="1">
        <v>45824.175104166665</v>
      </c>
      <c r="B8565" t="s">
        <v>294</v>
      </c>
      <c r="C8565">
        <v>0</v>
      </c>
      <c r="D8565">
        <v>5411</v>
      </c>
      <c r="E8565" t="s">
        <v>7</v>
      </c>
      <c r="F8565" t="s">
        <v>1115</v>
      </c>
      <c r="G8565" s="2">
        <f>DATE(YEAR(alarms[[#This Row],[time]]),MONTH(alarms[[#This Row],[time]]),DAY(alarms[[#This Row],[time]]))</f>
        <v>45824</v>
      </c>
      <c r="H8565">
        <f>HOUR(alarms[[#This Row],[time]])</f>
        <v>4</v>
      </c>
      <c r="I8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5">
        <f>IF(alarms[[#This Row],[מבצע]]="עם כלביא",10,17)</f>
        <v>10</v>
      </c>
    </row>
    <row r="8566" spans="1:10" x14ac:dyDescent="0.25">
      <c r="A8566" s="1">
        <v>45824.175104166665</v>
      </c>
      <c r="B8566" t="s">
        <v>295</v>
      </c>
      <c r="C8566">
        <v>0</v>
      </c>
      <c r="D8566">
        <v>5411</v>
      </c>
      <c r="E8566" t="s">
        <v>7</v>
      </c>
      <c r="F8566" t="s">
        <v>1115</v>
      </c>
      <c r="G8566" s="2">
        <f>DATE(YEAR(alarms[[#This Row],[time]]),MONTH(alarms[[#This Row],[time]]),DAY(alarms[[#This Row],[time]]))</f>
        <v>45824</v>
      </c>
      <c r="H8566">
        <f>HOUR(alarms[[#This Row],[time]])</f>
        <v>4</v>
      </c>
      <c r="I8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6">
        <f>IF(alarms[[#This Row],[מבצע]]="עם כלביא",10,17)</f>
        <v>10</v>
      </c>
    </row>
    <row r="8567" spans="1:10" x14ac:dyDescent="0.25">
      <c r="A8567" s="1">
        <v>45824.175104166665</v>
      </c>
      <c r="B8567" t="s">
        <v>855</v>
      </c>
      <c r="C8567">
        <v>0</v>
      </c>
      <c r="D8567">
        <v>5411</v>
      </c>
      <c r="E8567" t="s">
        <v>7</v>
      </c>
      <c r="F8567" t="s">
        <v>1115</v>
      </c>
      <c r="G8567" s="2">
        <f>DATE(YEAR(alarms[[#This Row],[time]]),MONTH(alarms[[#This Row],[time]]),DAY(alarms[[#This Row],[time]]))</f>
        <v>45824</v>
      </c>
      <c r="H8567">
        <f>HOUR(alarms[[#This Row],[time]])</f>
        <v>4</v>
      </c>
      <c r="I8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7">
        <f>IF(alarms[[#This Row],[מבצע]]="עם כלביא",10,17)</f>
        <v>10</v>
      </c>
    </row>
    <row r="8568" spans="1:10" x14ac:dyDescent="0.25">
      <c r="A8568" s="1">
        <v>45824.175104166665</v>
      </c>
      <c r="B8568" t="s">
        <v>129</v>
      </c>
      <c r="C8568">
        <v>0</v>
      </c>
      <c r="D8568">
        <v>5411</v>
      </c>
      <c r="E8568" t="s">
        <v>7</v>
      </c>
      <c r="F8568" t="s">
        <v>1115</v>
      </c>
      <c r="G8568" s="2">
        <f>DATE(YEAR(alarms[[#This Row],[time]]),MONTH(alarms[[#This Row],[time]]),DAY(alarms[[#This Row],[time]]))</f>
        <v>45824</v>
      </c>
      <c r="H8568">
        <f>HOUR(alarms[[#This Row],[time]])</f>
        <v>4</v>
      </c>
      <c r="I8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8">
        <f>IF(alarms[[#This Row],[מבצע]]="עם כלביא",10,17)</f>
        <v>10</v>
      </c>
    </row>
    <row r="8569" spans="1:10" x14ac:dyDescent="0.25">
      <c r="A8569" s="1">
        <v>45824.175104166665</v>
      </c>
      <c r="B8569" t="s">
        <v>300</v>
      </c>
      <c r="C8569">
        <v>0</v>
      </c>
      <c r="D8569">
        <v>5411</v>
      </c>
      <c r="E8569" t="s">
        <v>7</v>
      </c>
      <c r="F8569" t="s">
        <v>1115</v>
      </c>
      <c r="G8569" s="2">
        <f>DATE(YEAR(alarms[[#This Row],[time]]),MONTH(alarms[[#This Row],[time]]),DAY(alarms[[#This Row],[time]]))</f>
        <v>45824</v>
      </c>
      <c r="H8569">
        <f>HOUR(alarms[[#This Row],[time]])</f>
        <v>4</v>
      </c>
      <c r="I8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9">
        <f>IF(alarms[[#This Row],[מבצע]]="עם כלביא",10,17)</f>
        <v>10</v>
      </c>
    </row>
    <row r="8570" spans="1:10" x14ac:dyDescent="0.25">
      <c r="A8570" s="1">
        <v>45824.175104166665</v>
      </c>
      <c r="B8570" t="s">
        <v>299</v>
      </c>
      <c r="C8570">
        <v>0</v>
      </c>
      <c r="D8570">
        <v>5411</v>
      </c>
      <c r="E8570" t="s">
        <v>7</v>
      </c>
      <c r="F8570" t="s">
        <v>1115</v>
      </c>
      <c r="G8570" s="2">
        <f>DATE(YEAR(alarms[[#This Row],[time]]),MONTH(alarms[[#This Row],[time]]),DAY(alarms[[#This Row],[time]]))</f>
        <v>45824</v>
      </c>
      <c r="H8570">
        <f>HOUR(alarms[[#This Row],[time]])</f>
        <v>4</v>
      </c>
      <c r="I8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0">
        <f>IF(alarms[[#This Row],[מבצע]]="עם כלביא",10,17)</f>
        <v>10</v>
      </c>
    </row>
    <row r="8571" spans="1:10" x14ac:dyDescent="0.25">
      <c r="A8571" s="1">
        <v>45824.175104166665</v>
      </c>
      <c r="B8571" t="s">
        <v>627</v>
      </c>
      <c r="C8571">
        <v>0</v>
      </c>
      <c r="D8571">
        <v>5411</v>
      </c>
      <c r="E8571" t="s">
        <v>7</v>
      </c>
      <c r="F8571" t="s">
        <v>1115</v>
      </c>
      <c r="G8571" s="2">
        <f>DATE(YEAR(alarms[[#This Row],[time]]),MONTH(alarms[[#This Row],[time]]),DAY(alarms[[#This Row],[time]]))</f>
        <v>45824</v>
      </c>
      <c r="H8571">
        <f>HOUR(alarms[[#This Row],[time]])</f>
        <v>4</v>
      </c>
      <c r="I8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1">
        <f>IF(alarms[[#This Row],[מבצע]]="עם כלביא",10,17)</f>
        <v>10</v>
      </c>
    </row>
    <row r="8572" spans="1:10" x14ac:dyDescent="0.25">
      <c r="A8572" s="1">
        <v>45824.175104166665</v>
      </c>
      <c r="B8572" t="s">
        <v>630</v>
      </c>
      <c r="C8572">
        <v>0</v>
      </c>
      <c r="D8572">
        <v>5411</v>
      </c>
      <c r="E8572" t="s">
        <v>7</v>
      </c>
      <c r="F8572" t="s">
        <v>1115</v>
      </c>
      <c r="G8572" s="2">
        <f>DATE(YEAR(alarms[[#This Row],[time]]),MONTH(alarms[[#This Row],[time]]),DAY(alarms[[#This Row],[time]]))</f>
        <v>45824</v>
      </c>
      <c r="H8572">
        <f>HOUR(alarms[[#This Row],[time]])</f>
        <v>4</v>
      </c>
      <c r="I8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2">
        <f>IF(alarms[[#This Row],[מבצע]]="עם כלביא",10,17)</f>
        <v>10</v>
      </c>
    </row>
    <row r="8573" spans="1:10" x14ac:dyDescent="0.25">
      <c r="A8573" s="1">
        <v>45824.175104166665</v>
      </c>
      <c r="B8573" t="s">
        <v>1300</v>
      </c>
      <c r="C8573">
        <v>0</v>
      </c>
      <c r="D8573">
        <v>5411</v>
      </c>
      <c r="E8573" t="s">
        <v>7</v>
      </c>
      <c r="F8573" t="s">
        <v>1115</v>
      </c>
      <c r="G8573" s="2">
        <f>DATE(YEAR(alarms[[#This Row],[time]]),MONTH(alarms[[#This Row],[time]]),DAY(alarms[[#This Row],[time]]))</f>
        <v>45824</v>
      </c>
      <c r="H8573">
        <f>HOUR(alarms[[#This Row],[time]])</f>
        <v>4</v>
      </c>
      <c r="I8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3">
        <f>IF(alarms[[#This Row],[מבצע]]="עם כלביא",10,17)</f>
        <v>10</v>
      </c>
    </row>
    <row r="8574" spans="1:10" x14ac:dyDescent="0.25">
      <c r="A8574" s="1">
        <v>45824.175104166665</v>
      </c>
      <c r="B8574" t="s">
        <v>557</v>
      </c>
      <c r="C8574">
        <v>0</v>
      </c>
      <c r="D8574">
        <v>5411</v>
      </c>
      <c r="E8574" t="s">
        <v>7</v>
      </c>
      <c r="F8574" t="s">
        <v>1115</v>
      </c>
      <c r="G8574" s="2">
        <f>DATE(YEAR(alarms[[#This Row],[time]]),MONTH(alarms[[#This Row],[time]]),DAY(alarms[[#This Row],[time]]))</f>
        <v>45824</v>
      </c>
      <c r="H8574">
        <f>HOUR(alarms[[#This Row],[time]])</f>
        <v>4</v>
      </c>
      <c r="I8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4">
        <f>IF(alarms[[#This Row],[מבצע]]="עם כלביא",10,17)</f>
        <v>10</v>
      </c>
    </row>
    <row r="8575" spans="1:10" x14ac:dyDescent="0.25">
      <c r="A8575" s="1">
        <v>45824.175104166665</v>
      </c>
      <c r="B8575" t="s">
        <v>740</v>
      </c>
      <c r="C8575">
        <v>0</v>
      </c>
      <c r="D8575">
        <v>5411</v>
      </c>
      <c r="E8575" t="s">
        <v>7</v>
      </c>
      <c r="F8575" t="s">
        <v>1115</v>
      </c>
      <c r="G8575" s="2">
        <f>DATE(YEAR(alarms[[#This Row],[time]]),MONTH(alarms[[#This Row],[time]]),DAY(alarms[[#This Row],[time]]))</f>
        <v>45824</v>
      </c>
      <c r="H8575">
        <f>HOUR(alarms[[#This Row],[time]])</f>
        <v>4</v>
      </c>
      <c r="I8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5">
        <f>IF(alarms[[#This Row],[מבצע]]="עם כלביא",10,17)</f>
        <v>10</v>
      </c>
    </row>
    <row r="8576" spans="1:10" x14ac:dyDescent="0.25">
      <c r="A8576" s="1">
        <v>45824.175104166665</v>
      </c>
      <c r="B8576" t="s">
        <v>1331</v>
      </c>
      <c r="C8576">
        <v>0</v>
      </c>
      <c r="D8576">
        <v>5411</v>
      </c>
      <c r="E8576" t="s">
        <v>7</v>
      </c>
      <c r="F8576" t="s">
        <v>1115</v>
      </c>
      <c r="G8576" s="2">
        <f>DATE(YEAR(alarms[[#This Row],[time]]),MONTH(alarms[[#This Row],[time]]),DAY(alarms[[#This Row],[time]]))</f>
        <v>45824</v>
      </c>
      <c r="H8576">
        <f>HOUR(alarms[[#This Row],[time]])</f>
        <v>4</v>
      </c>
      <c r="I8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6">
        <f>IF(alarms[[#This Row],[מבצע]]="עם כלביא",10,17)</f>
        <v>10</v>
      </c>
    </row>
    <row r="8577" spans="1:10" x14ac:dyDescent="0.25">
      <c r="A8577" s="1">
        <v>45824.175104166665</v>
      </c>
      <c r="B8577" t="s">
        <v>1041</v>
      </c>
      <c r="C8577">
        <v>0</v>
      </c>
      <c r="D8577">
        <v>5411</v>
      </c>
      <c r="E8577" t="s">
        <v>7</v>
      </c>
      <c r="F8577" t="s">
        <v>1115</v>
      </c>
      <c r="G8577" s="2">
        <f>DATE(YEAR(alarms[[#This Row],[time]]),MONTH(alarms[[#This Row],[time]]),DAY(alarms[[#This Row],[time]]))</f>
        <v>45824</v>
      </c>
      <c r="H8577">
        <f>HOUR(alarms[[#This Row],[time]])</f>
        <v>4</v>
      </c>
      <c r="I8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7">
        <f>IF(alarms[[#This Row],[מבצע]]="עם כלביא",10,17)</f>
        <v>10</v>
      </c>
    </row>
    <row r="8578" spans="1:10" x14ac:dyDescent="0.25">
      <c r="A8578" s="1">
        <v>45824.175115740742</v>
      </c>
      <c r="B8578" t="s">
        <v>1281</v>
      </c>
      <c r="C8578">
        <v>0</v>
      </c>
      <c r="D8578">
        <v>5411</v>
      </c>
      <c r="E8578" t="s">
        <v>7</v>
      </c>
      <c r="F8578" t="s">
        <v>1115</v>
      </c>
      <c r="G8578" s="2">
        <f>DATE(YEAR(alarms[[#This Row],[time]]),MONTH(alarms[[#This Row],[time]]),DAY(alarms[[#This Row],[time]]))</f>
        <v>45824</v>
      </c>
      <c r="H8578">
        <f>HOUR(alarms[[#This Row],[time]])</f>
        <v>4</v>
      </c>
      <c r="I8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8">
        <f>IF(alarms[[#This Row],[מבצע]]="עם כלביא",10,17)</f>
        <v>10</v>
      </c>
    </row>
    <row r="8579" spans="1:10" x14ac:dyDescent="0.25">
      <c r="A8579" s="1">
        <v>45824.175115740742</v>
      </c>
      <c r="B8579" t="s">
        <v>401</v>
      </c>
      <c r="C8579">
        <v>0</v>
      </c>
      <c r="D8579">
        <v>5411</v>
      </c>
      <c r="E8579" t="s">
        <v>7</v>
      </c>
      <c r="F8579" t="s">
        <v>1115</v>
      </c>
      <c r="G8579" s="2">
        <f>DATE(YEAR(alarms[[#This Row],[time]]),MONTH(alarms[[#This Row],[time]]),DAY(alarms[[#This Row],[time]]))</f>
        <v>45824</v>
      </c>
      <c r="H8579">
        <f>HOUR(alarms[[#This Row],[time]])</f>
        <v>4</v>
      </c>
      <c r="I8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9">
        <f>IF(alarms[[#This Row],[מבצע]]="עם כלביא",10,17)</f>
        <v>10</v>
      </c>
    </row>
    <row r="8580" spans="1:10" x14ac:dyDescent="0.25">
      <c r="A8580" s="1">
        <v>45824.175115740742</v>
      </c>
      <c r="B8580" t="s">
        <v>402</v>
      </c>
      <c r="C8580">
        <v>0</v>
      </c>
      <c r="D8580">
        <v>5411</v>
      </c>
      <c r="E8580" t="s">
        <v>7</v>
      </c>
      <c r="F8580" t="s">
        <v>1115</v>
      </c>
      <c r="G8580" s="2">
        <f>DATE(YEAR(alarms[[#This Row],[time]]),MONTH(alarms[[#This Row],[time]]),DAY(alarms[[#This Row],[time]]))</f>
        <v>45824</v>
      </c>
      <c r="H8580">
        <f>HOUR(alarms[[#This Row],[time]])</f>
        <v>4</v>
      </c>
      <c r="I8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0">
        <f>IF(alarms[[#This Row],[מבצע]]="עם כלביא",10,17)</f>
        <v>10</v>
      </c>
    </row>
    <row r="8581" spans="1:10" x14ac:dyDescent="0.25">
      <c r="A8581" s="1">
        <v>45824.175115740742</v>
      </c>
      <c r="B8581" t="s">
        <v>520</v>
      </c>
      <c r="C8581">
        <v>0</v>
      </c>
      <c r="D8581">
        <v>5411</v>
      </c>
      <c r="E8581" t="s">
        <v>7</v>
      </c>
      <c r="F8581" t="s">
        <v>1115</v>
      </c>
      <c r="G8581" s="2">
        <f>DATE(YEAR(alarms[[#This Row],[time]]),MONTH(alarms[[#This Row],[time]]),DAY(alarms[[#This Row],[time]]))</f>
        <v>45824</v>
      </c>
      <c r="H8581">
        <f>HOUR(alarms[[#This Row],[time]])</f>
        <v>4</v>
      </c>
      <c r="I8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1">
        <f>IF(alarms[[#This Row],[מבצע]]="עם כלביא",10,17)</f>
        <v>10</v>
      </c>
    </row>
    <row r="8582" spans="1:10" x14ac:dyDescent="0.25">
      <c r="A8582" s="1">
        <v>45824.175115740742</v>
      </c>
      <c r="B8582" t="s">
        <v>447</v>
      </c>
      <c r="C8582">
        <v>0</v>
      </c>
      <c r="D8582">
        <v>5411</v>
      </c>
      <c r="E8582" t="s">
        <v>7</v>
      </c>
      <c r="F8582" t="s">
        <v>1115</v>
      </c>
      <c r="G8582" s="2">
        <f>DATE(YEAR(alarms[[#This Row],[time]]),MONTH(alarms[[#This Row],[time]]),DAY(alarms[[#This Row],[time]]))</f>
        <v>45824</v>
      </c>
      <c r="H8582">
        <f>HOUR(alarms[[#This Row],[time]])</f>
        <v>4</v>
      </c>
      <c r="I8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2">
        <f>IF(alarms[[#This Row],[מבצע]]="עם כלביא",10,17)</f>
        <v>10</v>
      </c>
    </row>
    <row r="8583" spans="1:10" x14ac:dyDescent="0.25">
      <c r="A8583" s="1">
        <v>45824.175115740742</v>
      </c>
      <c r="B8583" t="s">
        <v>380</v>
      </c>
      <c r="C8583">
        <v>0</v>
      </c>
      <c r="D8583">
        <v>5411</v>
      </c>
      <c r="E8583" t="s">
        <v>7</v>
      </c>
      <c r="F8583" t="s">
        <v>1115</v>
      </c>
      <c r="G8583" s="2">
        <f>DATE(YEAR(alarms[[#This Row],[time]]),MONTH(alarms[[#This Row],[time]]),DAY(alarms[[#This Row],[time]]))</f>
        <v>45824</v>
      </c>
      <c r="H8583">
        <f>HOUR(alarms[[#This Row],[time]])</f>
        <v>4</v>
      </c>
      <c r="I8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3">
        <f>IF(alarms[[#This Row],[מבצע]]="עם כלביא",10,17)</f>
        <v>10</v>
      </c>
    </row>
    <row r="8584" spans="1:10" x14ac:dyDescent="0.25">
      <c r="A8584" s="1">
        <v>45824.175115740742</v>
      </c>
      <c r="B8584" t="s">
        <v>339</v>
      </c>
      <c r="C8584">
        <v>0</v>
      </c>
      <c r="D8584">
        <v>5411</v>
      </c>
      <c r="E8584" t="s">
        <v>7</v>
      </c>
      <c r="F8584" t="s">
        <v>1115</v>
      </c>
      <c r="G8584" s="2">
        <f>DATE(YEAR(alarms[[#This Row],[time]]),MONTH(alarms[[#This Row],[time]]),DAY(alarms[[#This Row],[time]]))</f>
        <v>45824</v>
      </c>
      <c r="H8584">
        <f>HOUR(alarms[[#This Row],[time]])</f>
        <v>4</v>
      </c>
      <c r="I8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4">
        <f>IF(alarms[[#This Row],[מבצע]]="עם כלביא",10,17)</f>
        <v>10</v>
      </c>
    </row>
    <row r="8585" spans="1:10" x14ac:dyDescent="0.25">
      <c r="A8585" s="1">
        <v>45824.175115740742</v>
      </c>
      <c r="B8585" t="s">
        <v>381</v>
      </c>
      <c r="C8585">
        <v>0</v>
      </c>
      <c r="D8585">
        <v>5411</v>
      </c>
      <c r="E8585" t="s">
        <v>7</v>
      </c>
      <c r="F8585" t="s">
        <v>1115</v>
      </c>
      <c r="G8585" s="2">
        <f>DATE(YEAR(alarms[[#This Row],[time]]),MONTH(alarms[[#This Row],[time]]),DAY(alarms[[#This Row],[time]]))</f>
        <v>45824</v>
      </c>
      <c r="H8585">
        <f>HOUR(alarms[[#This Row],[time]])</f>
        <v>4</v>
      </c>
      <c r="I8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5">
        <f>IF(alarms[[#This Row],[מבצע]]="עם כלביא",10,17)</f>
        <v>10</v>
      </c>
    </row>
    <row r="8586" spans="1:10" x14ac:dyDescent="0.25">
      <c r="A8586" s="1">
        <v>45824.175115740742</v>
      </c>
      <c r="B8586" t="s">
        <v>448</v>
      </c>
      <c r="C8586">
        <v>0</v>
      </c>
      <c r="D8586">
        <v>5411</v>
      </c>
      <c r="E8586" t="s">
        <v>7</v>
      </c>
      <c r="F8586" t="s">
        <v>1115</v>
      </c>
      <c r="G8586" s="2">
        <f>DATE(YEAR(alarms[[#This Row],[time]]),MONTH(alarms[[#This Row],[time]]),DAY(alarms[[#This Row],[time]]))</f>
        <v>45824</v>
      </c>
      <c r="H8586">
        <f>HOUR(alarms[[#This Row],[time]])</f>
        <v>4</v>
      </c>
      <c r="I8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6">
        <f>IF(alarms[[#This Row],[מבצע]]="עם כלביא",10,17)</f>
        <v>10</v>
      </c>
    </row>
    <row r="8587" spans="1:10" x14ac:dyDescent="0.25">
      <c r="A8587" s="1">
        <v>45824.175115740742</v>
      </c>
      <c r="B8587" t="s">
        <v>395</v>
      </c>
      <c r="C8587">
        <v>0</v>
      </c>
      <c r="D8587">
        <v>5411</v>
      </c>
      <c r="E8587" t="s">
        <v>7</v>
      </c>
      <c r="F8587" t="s">
        <v>1115</v>
      </c>
      <c r="G8587" s="2">
        <f>DATE(YEAR(alarms[[#This Row],[time]]),MONTH(alarms[[#This Row],[time]]),DAY(alarms[[#This Row],[time]]))</f>
        <v>45824</v>
      </c>
      <c r="H8587">
        <f>HOUR(alarms[[#This Row],[time]])</f>
        <v>4</v>
      </c>
      <c r="I8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7">
        <f>IF(alarms[[#This Row],[מבצע]]="עם כלביא",10,17)</f>
        <v>10</v>
      </c>
    </row>
    <row r="8588" spans="1:10" x14ac:dyDescent="0.25">
      <c r="A8588" s="1">
        <v>45824.175115740742</v>
      </c>
      <c r="B8588" t="s">
        <v>449</v>
      </c>
      <c r="C8588">
        <v>0</v>
      </c>
      <c r="D8588">
        <v>5411</v>
      </c>
      <c r="E8588" t="s">
        <v>7</v>
      </c>
      <c r="F8588" t="s">
        <v>1115</v>
      </c>
      <c r="G8588" s="2">
        <f>DATE(YEAR(alarms[[#This Row],[time]]),MONTH(alarms[[#This Row],[time]]),DAY(alarms[[#This Row],[time]]))</f>
        <v>45824</v>
      </c>
      <c r="H8588">
        <f>HOUR(alarms[[#This Row],[time]])</f>
        <v>4</v>
      </c>
      <c r="I8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8">
        <f>IF(alarms[[#This Row],[מבצע]]="עם כלביא",10,17)</f>
        <v>10</v>
      </c>
    </row>
    <row r="8589" spans="1:10" x14ac:dyDescent="0.25">
      <c r="A8589" s="1">
        <v>45824.175115740742</v>
      </c>
      <c r="B8589" t="s">
        <v>532</v>
      </c>
      <c r="C8589">
        <v>0</v>
      </c>
      <c r="D8589">
        <v>5411</v>
      </c>
      <c r="E8589" t="s">
        <v>7</v>
      </c>
      <c r="F8589" t="s">
        <v>1115</v>
      </c>
      <c r="G8589" s="2">
        <f>DATE(YEAR(alarms[[#This Row],[time]]),MONTH(alarms[[#This Row],[time]]),DAY(alarms[[#This Row],[time]]))</f>
        <v>45824</v>
      </c>
      <c r="H8589">
        <f>HOUR(alarms[[#This Row],[time]])</f>
        <v>4</v>
      </c>
      <c r="I8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9">
        <f>IF(alarms[[#This Row],[מבצע]]="עם כלביא",10,17)</f>
        <v>10</v>
      </c>
    </row>
    <row r="8590" spans="1:10" x14ac:dyDescent="0.25">
      <c r="A8590" s="1">
        <v>45824.175115740742</v>
      </c>
      <c r="B8590" t="s">
        <v>441</v>
      </c>
      <c r="C8590">
        <v>0</v>
      </c>
      <c r="D8590">
        <v>5411</v>
      </c>
      <c r="E8590" t="s">
        <v>7</v>
      </c>
      <c r="F8590" t="s">
        <v>1115</v>
      </c>
      <c r="G8590" s="2">
        <f>DATE(YEAR(alarms[[#This Row],[time]]),MONTH(alarms[[#This Row],[time]]),DAY(alarms[[#This Row],[time]]))</f>
        <v>45824</v>
      </c>
      <c r="H8590">
        <f>HOUR(alarms[[#This Row],[time]])</f>
        <v>4</v>
      </c>
      <c r="I8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0">
        <f>IF(alarms[[#This Row],[מבצע]]="עם כלביא",10,17)</f>
        <v>10</v>
      </c>
    </row>
    <row r="8591" spans="1:10" x14ac:dyDescent="0.25">
      <c r="A8591" s="1">
        <v>45824.175115740742</v>
      </c>
      <c r="B8591" t="s">
        <v>1079</v>
      </c>
      <c r="C8591">
        <v>0</v>
      </c>
      <c r="D8591">
        <v>5411</v>
      </c>
      <c r="E8591" t="s">
        <v>7</v>
      </c>
      <c r="F8591" t="s">
        <v>1115</v>
      </c>
      <c r="G8591" s="2">
        <f>DATE(YEAR(alarms[[#This Row],[time]]),MONTH(alarms[[#This Row],[time]]),DAY(alarms[[#This Row],[time]]))</f>
        <v>45824</v>
      </c>
      <c r="H8591">
        <f>HOUR(alarms[[#This Row],[time]])</f>
        <v>4</v>
      </c>
      <c r="I8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1">
        <f>IF(alarms[[#This Row],[מבצע]]="עם כלביא",10,17)</f>
        <v>10</v>
      </c>
    </row>
    <row r="8592" spans="1:10" x14ac:dyDescent="0.25">
      <c r="A8592" s="1">
        <v>45824.175115740742</v>
      </c>
      <c r="B8592" t="s">
        <v>385</v>
      </c>
      <c r="C8592">
        <v>0</v>
      </c>
      <c r="D8592">
        <v>5411</v>
      </c>
      <c r="E8592" t="s">
        <v>7</v>
      </c>
      <c r="F8592" t="s">
        <v>1115</v>
      </c>
      <c r="G8592" s="2">
        <f>DATE(YEAR(alarms[[#This Row],[time]]),MONTH(alarms[[#This Row],[time]]),DAY(alarms[[#This Row],[time]]))</f>
        <v>45824</v>
      </c>
      <c r="H8592">
        <f>HOUR(alarms[[#This Row],[time]])</f>
        <v>4</v>
      </c>
      <c r="I8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2">
        <f>IF(alarms[[#This Row],[מבצע]]="עם כלביא",10,17)</f>
        <v>10</v>
      </c>
    </row>
    <row r="8593" spans="1:10" x14ac:dyDescent="0.25">
      <c r="A8593" s="1">
        <v>45824.175115740742</v>
      </c>
      <c r="B8593" t="s">
        <v>399</v>
      </c>
      <c r="C8593">
        <v>0</v>
      </c>
      <c r="D8593">
        <v>5411</v>
      </c>
      <c r="E8593" t="s">
        <v>7</v>
      </c>
      <c r="F8593" t="s">
        <v>1115</v>
      </c>
      <c r="G8593" s="2">
        <f>DATE(YEAR(alarms[[#This Row],[time]]),MONTH(alarms[[#This Row],[time]]),DAY(alarms[[#This Row],[time]]))</f>
        <v>45824</v>
      </c>
      <c r="H8593">
        <f>HOUR(alarms[[#This Row],[time]])</f>
        <v>4</v>
      </c>
      <c r="I8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3">
        <f>IF(alarms[[#This Row],[מבצע]]="עם כלביא",10,17)</f>
        <v>10</v>
      </c>
    </row>
    <row r="8594" spans="1:10" x14ac:dyDescent="0.25">
      <c r="A8594" s="1">
        <v>45824.175115740742</v>
      </c>
      <c r="B8594" t="s">
        <v>1080</v>
      </c>
      <c r="C8594">
        <v>0</v>
      </c>
      <c r="D8594">
        <v>5411</v>
      </c>
      <c r="E8594" t="s">
        <v>7</v>
      </c>
      <c r="F8594" t="s">
        <v>1115</v>
      </c>
      <c r="G8594" s="2">
        <f>DATE(YEAR(alarms[[#This Row],[time]]),MONTH(alarms[[#This Row],[time]]),DAY(alarms[[#This Row],[time]]))</f>
        <v>45824</v>
      </c>
      <c r="H8594">
        <f>HOUR(alarms[[#This Row],[time]])</f>
        <v>4</v>
      </c>
      <c r="I8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4">
        <f>IF(alarms[[#This Row],[מבצע]]="עם כלביא",10,17)</f>
        <v>10</v>
      </c>
    </row>
    <row r="8595" spans="1:10" x14ac:dyDescent="0.25">
      <c r="A8595" s="1">
        <v>45824.175115740742</v>
      </c>
      <c r="B8595" t="s">
        <v>387</v>
      </c>
      <c r="C8595">
        <v>0</v>
      </c>
      <c r="D8595">
        <v>5411</v>
      </c>
      <c r="E8595" t="s">
        <v>7</v>
      </c>
      <c r="F8595" t="s">
        <v>1115</v>
      </c>
      <c r="G8595" s="2">
        <f>DATE(YEAR(alarms[[#This Row],[time]]),MONTH(alarms[[#This Row],[time]]),DAY(alarms[[#This Row],[time]]))</f>
        <v>45824</v>
      </c>
      <c r="H8595">
        <f>HOUR(alarms[[#This Row],[time]])</f>
        <v>4</v>
      </c>
      <c r="I8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5">
        <f>IF(alarms[[#This Row],[מבצע]]="עם כלביא",10,17)</f>
        <v>10</v>
      </c>
    </row>
    <row r="8596" spans="1:10" x14ac:dyDescent="0.25">
      <c r="A8596" s="1">
        <v>45824.175115740742</v>
      </c>
      <c r="B8596" t="s">
        <v>1081</v>
      </c>
      <c r="C8596">
        <v>0</v>
      </c>
      <c r="D8596">
        <v>5411</v>
      </c>
      <c r="E8596" t="s">
        <v>7</v>
      </c>
      <c r="F8596" t="s">
        <v>1115</v>
      </c>
      <c r="G8596" s="2">
        <f>DATE(YEAR(alarms[[#This Row],[time]]),MONTH(alarms[[#This Row],[time]]),DAY(alarms[[#This Row],[time]]))</f>
        <v>45824</v>
      </c>
      <c r="H8596">
        <f>HOUR(alarms[[#This Row],[time]])</f>
        <v>4</v>
      </c>
      <c r="I8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6">
        <f>IF(alarms[[#This Row],[מבצע]]="עם כלביא",10,17)</f>
        <v>10</v>
      </c>
    </row>
    <row r="8597" spans="1:10" x14ac:dyDescent="0.25">
      <c r="A8597" s="1">
        <v>45824.175115740742</v>
      </c>
      <c r="B8597" t="s">
        <v>388</v>
      </c>
      <c r="C8597">
        <v>0</v>
      </c>
      <c r="D8597">
        <v>5411</v>
      </c>
      <c r="E8597" t="s">
        <v>7</v>
      </c>
      <c r="F8597" t="s">
        <v>1115</v>
      </c>
      <c r="G8597" s="2">
        <f>DATE(YEAR(alarms[[#This Row],[time]]),MONTH(alarms[[#This Row],[time]]),DAY(alarms[[#This Row],[time]]))</f>
        <v>45824</v>
      </c>
      <c r="H8597">
        <f>HOUR(alarms[[#This Row],[time]])</f>
        <v>4</v>
      </c>
      <c r="I8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7">
        <f>IF(alarms[[#This Row],[מבצע]]="עם כלביא",10,17)</f>
        <v>10</v>
      </c>
    </row>
    <row r="8598" spans="1:10" x14ac:dyDescent="0.25">
      <c r="A8598" s="1">
        <v>45824.175115740742</v>
      </c>
      <c r="B8598" t="s">
        <v>1299</v>
      </c>
      <c r="C8598">
        <v>0</v>
      </c>
      <c r="D8598">
        <v>5411</v>
      </c>
      <c r="E8598" t="s">
        <v>7</v>
      </c>
      <c r="F8598" t="s">
        <v>1115</v>
      </c>
      <c r="G8598" s="2">
        <f>DATE(YEAR(alarms[[#This Row],[time]]),MONTH(alarms[[#This Row],[time]]),DAY(alarms[[#This Row],[time]]))</f>
        <v>45824</v>
      </c>
      <c r="H8598">
        <f>HOUR(alarms[[#This Row],[time]])</f>
        <v>4</v>
      </c>
      <c r="I8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8">
        <f>IF(alarms[[#This Row],[מבצע]]="עם כלביא",10,17)</f>
        <v>10</v>
      </c>
    </row>
    <row r="8599" spans="1:10" x14ac:dyDescent="0.25">
      <c r="A8599" s="1">
        <v>45824.175115740742</v>
      </c>
      <c r="B8599" t="s">
        <v>400</v>
      </c>
      <c r="C8599">
        <v>0</v>
      </c>
      <c r="D8599">
        <v>5411</v>
      </c>
      <c r="E8599" t="s">
        <v>7</v>
      </c>
      <c r="F8599" t="s">
        <v>1115</v>
      </c>
      <c r="G8599" s="2">
        <f>DATE(YEAR(alarms[[#This Row],[time]]),MONTH(alarms[[#This Row],[time]]),DAY(alarms[[#This Row],[time]]))</f>
        <v>45824</v>
      </c>
      <c r="H8599">
        <f>HOUR(alarms[[#This Row],[time]])</f>
        <v>4</v>
      </c>
      <c r="I8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9">
        <f>IF(alarms[[#This Row],[מבצע]]="עם כלביא",10,17)</f>
        <v>10</v>
      </c>
    </row>
    <row r="8600" spans="1:10" x14ac:dyDescent="0.25">
      <c r="A8600" s="1">
        <v>45824.175115740742</v>
      </c>
      <c r="B8600" t="s">
        <v>406</v>
      </c>
      <c r="C8600">
        <v>0</v>
      </c>
      <c r="D8600">
        <v>5411</v>
      </c>
      <c r="E8600" t="s">
        <v>7</v>
      </c>
      <c r="F8600" t="s">
        <v>1115</v>
      </c>
      <c r="G8600" s="2">
        <f>DATE(YEAR(alarms[[#This Row],[time]]),MONTH(alarms[[#This Row],[time]]),DAY(alarms[[#This Row],[time]]))</f>
        <v>45824</v>
      </c>
      <c r="H8600">
        <f>HOUR(alarms[[#This Row],[time]])</f>
        <v>4</v>
      </c>
      <c r="I8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0">
        <f>IF(alarms[[#This Row],[מבצע]]="עם כלביא",10,17)</f>
        <v>10</v>
      </c>
    </row>
    <row r="8601" spans="1:10" x14ac:dyDescent="0.25">
      <c r="A8601" s="1">
        <v>45824.175115740742</v>
      </c>
      <c r="B8601" t="s">
        <v>403</v>
      </c>
      <c r="C8601">
        <v>0</v>
      </c>
      <c r="D8601">
        <v>5411</v>
      </c>
      <c r="E8601" t="s">
        <v>7</v>
      </c>
      <c r="F8601" t="s">
        <v>1115</v>
      </c>
      <c r="G8601" s="2">
        <f>DATE(YEAR(alarms[[#This Row],[time]]),MONTH(alarms[[#This Row],[time]]),DAY(alarms[[#This Row],[time]]))</f>
        <v>45824</v>
      </c>
      <c r="H8601">
        <f>HOUR(alarms[[#This Row],[time]])</f>
        <v>4</v>
      </c>
      <c r="I8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1">
        <f>IF(alarms[[#This Row],[מבצע]]="עם כלביא",10,17)</f>
        <v>10</v>
      </c>
    </row>
    <row r="8602" spans="1:10" x14ac:dyDescent="0.25">
      <c r="A8602" s="1">
        <v>45824.175138888888</v>
      </c>
      <c r="B8602" t="s">
        <v>1270</v>
      </c>
      <c r="C8602">
        <v>0</v>
      </c>
      <c r="D8602">
        <v>5411</v>
      </c>
      <c r="E8602" t="s">
        <v>7</v>
      </c>
      <c r="F8602" t="s">
        <v>1115</v>
      </c>
      <c r="G8602" s="2">
        <f>DATE(YEAR(alarms[[#This Row],[time]]),MONTH(alarms[[#This Row],[time]]),DAY(alarms[[#This Row],[time]]))</f>
        <v>45824</v>
      </c>
      <c r="H8602">
        <f>HOUR(alarms[[#This Row],[time]])</f>
        <v>4</v>
      </c>
      <c r="I8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2">
        <f>IF(alarms[[#This Row],[מבצע]]="עם כלביא",10,17)</f>
        <v>10</v>
      </c>
    </row>
    <row r="8603" spans="1:10" x14ac:dyDescent="0.25">
      <c r="A8603" s="1">
        <v>45824.175138888888</v>
      </c>
      <c r="B8603" t="s">
        <v>463</v>
      </c>
      <c r="C8603">
        <v>0</v>
      </c>
      <c r="D8603">
        <v>5411</v>
      </c>
      <c r="E8603" t="s">
        <v>7</v>
      </c>
      <c r="F8603" t="s">
        <v>1115</v>
      </c>
      <c r="G8603" s="2">
        <f>DATE(YEAR(alarms[[#This Row],[time]]),MONTH(alarms[[#This Row],[time]]),DAY(alarms[[#This Row],[time]]))</f>
        <v>45824</v>
      </c>
      <c r="H8603">
        <f>HOUR(alarms[[#This Row],[time]])</f>
        <v>4</v>
      </c>
      <c r="I8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3">
        <f>IF(alarms[[#This Row],[מבצע]]="עם כלביא",10,17)</f>
        <v>10</v>
      </c>
    </row>
    <row r="8604" spans="1:10" x14ac:dyDescent="0.25">
      <c r="A8604" s="1">
        <v>45824.175138888888</v>
      </c>
      <c r="B8604" t="s">
        <v>200</v>
      </c>
      <c r="C8604">
        <v>0</v>
      </c>
      <c r="D8604">
        <v>5411</v>
      </c>
      <c r="E8604" t="s">
        <v>7</v>
      </c>
      <c r="F8604" t="s">
        <v>1115</v>
      </c>
      <c r="G8604" s="2">
        <f>DATE(YEAR(alarms[[#This Row],[time]]),MONTH(alarms[[#This Row],[time]]),DAY(alarms[[#This Row],[time]]))</f>
        <v>45824</v>
      </c>
      <c r="H8604">
        <f>HOUR(alarms[[#This Row],[time]])</f>
        <v>4</v>
      </c>
      <c r="I8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4">
        <f>IF(alarms[[#This Row],[מבצע]]="עם כלביא",10,17)</f>
        <v>10</v>
      </c>
    </row>
    <row r="8605" spans="1:10" x14ac:dyDescent="0.25">
      <c r="A8605" s="1">
        <v>45824.175138888888</v>
      </c>
      <c r="B8605" t="s">
        <v>201</v>
      </c>
      <c r="C8605">
        <v>0</v>
      </c>
      <c r="D8605">
        <v>5411</v>
      </c>
      <c r="E8605" t="s">
        <v>7</v>
      </c>
      <c r="F8605" t="s">
        <v>1115</v>
      </c>
      <c r="G8605" s="2">
        <f>DATE(YEAR(alarms[[#This Row],[time]]),MONTH(alarms[[#This Row],[time]]),DAY(alarms[[#This Row],[time]]))</f>
        <v>45824</v>
      </c>
      <c r="H8605">
        <f>HOUR(alarms[[#This Row],[time]])</f>
        <v>4</v>
      </c>
      <c r="I8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5">
        <f>IF(alarms[[#This Row],[מבצע]]="עם כלביא",10,17)</f>
        <v>10</v>
      </c>
    </row>
    <row r="8606" spans="1:10" x14ac:dyDescent="0.25">
      <c r="A8606" s="1">
        <v>45824.175138888888</v>
      </c>
      <c r="B8606" t="s">
        <v>202</v>
      </c>
      <c r="C8606">
        <v>0</v>
      </c>
      <c r="D8606">
        <v>5411</v>
      </c>
      <c r="E8606" t="s">
        <v>7</v>
      </c>
      <c r="F8606" t="s">
        <v>1115</v>
      </c>
      <c r="G8606" s="2">
        <f>DATE(YEAR(alarms[[#This Row],[time]]),MONTH(alarms[[#This Row],[time]]),DAY(alarms[[#This Row],[time]]))</f>
        <v>45824</v>
      </c>
      <c r="H8606">
        <f>HOUR(alarms[[#This Row],[time]])</f>
        <v>4</v>
      </c>
      <c r="I8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6">
        <f>IF(alarms[[#This Row],[מבצע]]="עם כלביא",10,17)</f>
        <v>10</v>
      </c>
    </row>
    <row r="8607" spans="1:10" x14ac:dyDescent="0.25">
      <c r="A8607" s="1">
        <v>45824.175138888888</v>
      </c>
      <c r="B8607" t="s">
        <v>435</v>
      </c>
      <c r="C8607">
        <v>0</v>
      </c>
      <c r="D8607">
        <v>5411</v>
      </c>
      <c r="E8607" t="s">
        <v>7</v>
      </c>
      <c r="F8607" t="s">
        <v>1115</v>
      </c>
      <c r="G8607" s="2">
        <f>DATE(YEAR(alarms[[#This Row],[time]]),MONTH(alarms[[#This Row],[time]]),DAY(alarms[[#This Row],[time]]))</f>
        <v>45824</v>
      </c>
      <c r="H8607">
        <f>HOUR(alarms[[#This Row],[time]])</f>
        <v>4</v>
      </c>
      <c r="I8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7">
        <f>IF(alarms[[#This Row],[מבצע]]="עם כלביא",10,17)</f>
        <v>10</v>
      </c>
    </row>
    <row r="8608" spans="1:10" x14ac:dyDescent="0.25">
      <c r="A8608" s="1">
        <v>45824.175138888888</v>
      </c>
      <c r="B8608" t="s">
        <v>394</v>
      </c>
      <c r="C8608">
        <v>0</v>
      </c>
      <c r="D8608">
        <v>5411</v>
      </c>
      <c r="E8608" t="s">
        <v>7</v>
      </c>
      <c r="F8608" t="s">
        <v>1115</v>
      </c>
      <c r="G8608" s="2">
        <f>DATE(YEAR(alarms[[#This Row],[time]]),MONTH(alarms[[#This Row],[time]]),DAY(alarms[[#This Row],[time]]))</f>
        <v>45824</v>
      </c>
      <c r="H8608">
        <f>HOUR(alarms[[#This Row],[time]])</f>
        <v>4</v>
      </c>
      <c r="I8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8">
        <f>IF(alarms[[#This Row],[מבצע]]="עם כלביא",10,17)</f>
        <v>10</v>
      </c>
    </row>
    <row r="8609" spans="1:10" x14ac:dyDescent="0.25">
      <c r="A8609" s="1">
        <v>45824.175138888888</v>
      </c>
      <c r="B8609" t="s">
        <v>508</v>
      </c>
      <c r="C8609">
        <v>0</v>
      </c>
      <c r="D8609">
        <v>5411</v>
      </c>
      <c r="E8609" t="s">
        <v>7</v>
      </c>
      <c r="F8609" t="s">
        <v>1115</v>
      </c>
      <c r="G8609" s="2">
        <f>DATE(YEAR(alarms[[#This Row],[time]]),MONTH(alarms[[#This Row],[time]]),DAY(alarms[[#This Row],[time]]))</f>
        <v>45824</v>
      </c>
      <c r="H8609">
        <f>HOUR(alarms[[#This Row],[time]])</f>
        <v>4</v>
      </c>
      <c r="I8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9">
        <f>IF(alarms[[#This Row],[מבצע]]="עם כלביא",10,17)</f>
        <v>10</v>
      </c>
    </row>
    <row r="8610" spans="1:10" x14ac:dyDescent="0.25">
      <c r="A8610" s="1">
        <v>45824.175138888888</v>
      </c>
      <c r="B8610" t="s">
        <v>203</v>
      </c>
      <c r="C8610">
        <v>0</v>
      </c>
      <c r="D8610">
        <v>5411</v>
      </c>
      <c r="E8610" t="s">
        <v>7</v>
      </c>
      <c r="F8610" t="s">
        <v>1115</v>
      </c>
      <c r="G8610" s="2">
        <f>DATE(YEAR(alarms[[#This Row],[time]]),MONTH(alarms[[#This Row],[time]]),DAY(alarms[[#This Row],[time]]))</f>
        <v>45824</v>
      </c>
      <c r="H8610">
        <f>HOUR(alarms[[#This Row],[time]])</f>
        <v>4</v>
      </c>
      <c r="I8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0">
        <f>IF(alarms[[#This Row],[מבצע]]="עם כלביא",10,17)</f>
        <v>10</v>
      </c>
    </row>
    <row r="8611" spans="1:10" x14ac:dyDescent="0.25">
      <c r="A8611" s="1">
        <v>45824.175138888888</v>
      </c>
      <c r="B8611" t="s">
        <v>204</v>
      </c>
      <c r="C8611">
        <v>0</v>
      </c>
      <c r="D8611">
        <v>5411</v>
      </c>
      <c r="E8611" t="s">
        <v>7</v>
      </c>
      <c r="F8611" t="s">
        <v>1115</v>
      </c>
      <c r="G8611" s="2">
        <f>DATE(YEAR(alarms[[#This Row],[time]]),MONTH(alarms[[#This Row],[time]]),DAY(alarms[[#This Row],[time]]))</f>
        <v>45824</v>
      </c>
      <c r="H8611">
        <f>HOUR(alarms[[#This Row],[time]])</f>
        <v>4</v>
      </c>
      <c r="I8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1">
        <f>IF(alarms[[#This Row],[מבצע]]="עם כלביא",10,17)</f>
        <v>10</v>
      </c>
    </row>
    <row r="8612" spans="1:10" x14ac:dyDescent="0.25">
      <c r="A8612" s="1">
        <v>45824.175138888888</v>
      </c>
      <c r="B8612" t="s">
        <v>358</v>
      </c>
      <c r="C8612">
        <v>0</v>
      </c>
      <c r="D8612">
        <v>5411</v>
      </c>
      <c r="E8612" t="s">
        <v>7</v>
      </c>
      <c r="F8612" t="s">
        <v>1115</v>
      </c>
      <c r="G8612" s="2">
        <f>DATE(YEAR(alarms[[#This Row],[time]]),MONTH(alarms[[#This Row],[time]]),DAY(alarms[[#This Row],[time]]))</f>
        <v>45824</v>
      </c>
      <c r="H8612">
        <f>HOUR(alarms[[#This Row],[time]])</f>
        <v>4</v>
      </c>
      <c r="I8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2">
        <f>IF(alarms[[#This Row],[מבצע]]="עם כלביא",10,17)</f>
        <v>10</v>
      </c>
    </row>
    <row r="8613" spans="1:10" x14ac:dyDescent="0.25">
      <c r="A8613" s="1">
        <v>45824.175138888888</v>
      </c>
      <c r="B8613" t="s">
        <v>206</v>
      </c>
      <c r="C8613">
        <v>0</v>
      </c>
      <c r="D8613">
        <v>5411</v>
      </c>
      <c r="E8613" t="s">
        <v>7</v>
      </c>
      <c r="F8613" t="s">
        <v>1115</v>
      </c>
      <c r="G8613" s="2">
        <f>DATE(YEAR(alarms[[#This Row],[time]]),MONTH(alarms[[#This Row],[time]]),DAY(alarms[[#This Row],[time]]))</f>
        <v>45824</v>
      </c>
      <c r="H8613">
        <f>HOUR(alarms[[#This Row],[time]])</f>
        <v>4</v>
      </c>
      <c r="I8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3">
        <f>IF(alarms[[#This Row],[מבצע]]="עם כלביא",10,17)</f>
        <v>10</v>
      </c>
    </row>
    <row r="8614" spans="1:10" x14ac:dyDescent="0.25">
      <c r="A8614" s="1">
        <v>45824.175138888888</v>
      </c>
      <c r="B8614" t="s">
        <v>437</v>
      </c>
      <c r="C8614">
        <v>0</v>
      </c>
      <c r="D8614">
        <v>5411</v>
      </c>
      <c r="E8614" t="s">
        <v>7</v>
      </c>
      <c r="F8614" t="s">
        <v>1115</v>
      </c>
      <c r="G8614" s="2">
        <f>DATE(YEAR(alarms[[#This Row],[time]]),MONTH(alarms[[#This Row],[time]]),DAY(alarms[[#This Row],[time]]))</f>
        <v>45824</v>
      </c>
      <c r="H8614">
        <f>HOUR(alarms[[#This Row],[time]])</f>
        <v>4</v>
      </c>
      <c r="I8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4">
        <f>IF(alarms[[#This Row],[מבצע]]="עם כלביא",10,17)</f>
        <v>10</v>
      </c>
    </row>
    <row r="8615" spans="1:10" x14ac:dyDescent="0.25">
      <c r="A8615" s="1">
        <v>45824.175138888888</v>
      </c>
      <c r="B8615" t="s">
        <v>438</v>
      </c>
      <c r="C8615">
        <v>0</v>
      </c>
      <c r="D8615">
        <v>5411</v>
      </c>
      <c r="E8615" t="s">
        <v>7</v>
      </c>
      <c r="F8615" t="s">
        <v>1115</v>
      </c>
      <c r="G8615" s="2">
        <f>DATE(YEAR(alarms[[#This Row],[time]]),MONTH(alarms[[#This Row],[time]]),DAY(alarms[[#This Row],[time]]))</f>
        <v>45824</v>
      </c>
      <c r="H8615">
        <f>HOUR(alarms[[#This Row],[time]])</f>
        <v>4</v>
      </c>
      <c r="I8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5">
        <f>IF(alarms[[#This Row],[מבצע]]="עם כלביא",10,17)</f>
        <v>10</v>
      </c>
    </row>
    <row r="8616" spans="1:10" x14ac:dyDescent="0.25">
      <c r="A8616" s="1">
        <v>45824.175138888888</v>
      </c>
      <c r="B8616" t="s">
        <v>207</v>
      </c>
      <c r="C8616">
        <v>0</v>
      </c>
      <c r="D8616">
        <v>5411</v>
      </c>
      <c r="E8616" t="s">
        <v>7</v>
      </c>
      <c r="F8616" t="s">
        <v>1115</v>
      </c>
      <c r="G8616" s="2">
        <f>DATE(YEAR(alarms[[#This Row],[time]]),MONTH(alarms[[#This Row],[time]]),DAY(alarms[[#This Row],[time]]))</f>
        <v>45824</v>
      </c>
      <c r="H8616">
        <f>HOUR(alarms[[#This Row],[time]])</f>
        <v>4</v>
      </c>
      <c r="I8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6">
        <f>IF(alarms[[#This Row],[מבצע]]="עם כלביא",10,17)</f>
        <v>10</v>
      </c>
    </row>
    <row r="8617" spans="1:10" x14ac:dyDescent="0.25">
      <c r="A8617" s="1">
        <v>45824.175138888888</v>
      </c>
      <c r="B8617" t="s">
        <v>509</v>
      </c>
      <c r="C8617">
        <v>0</v>
      </c>
      <c r="D8617">
        <v>5411</v>
      </c>
      <c r="E8617" t="s">
        <v>7</v>
      </c>
      <c r="F8617" t="s">
        <v>1115</v>
      </c>
      <c r="G8617" s="2">
        <f>DATE(YEAR(alarms[[#This Row],[time]]),MONTH(alarms[[#This Row],[time]]),DAY(alarms[[#This Row],[time]]))</f>
        <v>45824</v>
      </c>
      <c r="H8617">
        <f>HOUR(alarms[[#This Row],[time]])</f>
        <v>4</v>
      </c>
      <c r="I8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7">
        <f>IF(alarms[[#This Row],[מבצע]]="עם כלביא",10,17)</f>
        <v>10</v>
      </c>
    </row>
    <row r="8618" spans="1:10" x14ac:dyDescent="0.25">
      <c r="A8618" s="1">
        <v>45824.175138888888</v>
      </c>
      <c r="B8618" t="s">
        <v>510</v>
      </c>
      <c r="C8618">
        <v>0</v>
      </c>
      <c r="D8618">
        <v>5411</v>
      </c>
      <c r="E8618" t="s">
        <v>7</v>
      </c>
      <c r="F8618" t="s">
        <v>1115</v>
      </c>
      <c r="G8618" s="2">
        <f>DATE(YEAR(alarms[[#This Row],[time]]),MONTH(alarms[[#This Row],[time]]),DAY(alarms[[#This Row],[time]]))</f>
        <v>45824</v>
      </c>
      <c r="H8618">
        <f>HOUR(alarms[[#This Row],[time]])</f>
        <v>4</v>
      </c>
      <c r="I8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8">
        <f>IF(alarms[[#This Row],[מבצע]]="עם כלביא",10,17)</f>
        <v>10</v>
      </c>
    </row>
    <row r="8619" spans="1:10" x14ac:dyDescent="0.25">
      <c r="A8619" s="1">
        <v>45824.175138888888</v>
      </c>
      <c r="B8619" t="s">
        <v>677</v>
      </c>
      <c r="C8619">
        <v>0</v>
      </c>
      <c r="D8619">
        <v>5411</v>
      </c>
      <c r="E8619" t="s">
        <v>7</v>
      </c>
      <c r="F8619" t="s">
        <v>1115</v>
      </c>
      <c r="G8619" s="2">
        <f>DATE(YEAR(alarms[[#This Row],[time]]),MONTH(alarms[[#This Row],[time]]),DAY(alarms[[#This Row],[time]]))</f>
        <v>45824</v>
      </c>
      <c r="H8619">
        <f>HOUR(alarms[[#This Row],[time]])</f>
        <v>4</v>
      </c>
      <c r="I8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9">
        <f>IF(alarms[[#This Row],[מבצע]]="עם כלביא",10,17)</f>
        <v>10</v>
      </c>
    </row>
    <row r="8620" spans="1:10" x14ac:dyDescent="0.25">
      <c r="A8620" s="1">
        <v>45824.175138888888</v>
      </c>
      <c r="B8620" t="s">
        <v>247</v>
      </c>
      <c r="C8620">
        <v>0</v>
      </c>
      <c r="D8620">
        <v>5411</v>
      </c>
      <c r="E8620" t="s">
        <v>7</v>
      </c>
      <c r="F8620" t="s">
        <v>1115</v>
      </c>
      <c r="G8620" s="2">
        <f>DATE(YEAR(alarms[[#This Row],[time]]),MONTH(alarms[[#This Row],[time]]),DAY(alarms[[#This Row],[time]]))</f>
        <v>45824</v>
      </c>
      <c r="H8620">
        <f>HOUR(alarms[[#This Row],[time]])</f>
        <v>4</v>
      </c>
      <c r="I8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0">
        <f>IF(alarms[[#This Row],[מבצע]]="עם כלביא",10,17)</f>
        <v>10</v>
      </c>
    </row>
    <row r="8621" spans="1:10" x14ac:dyDescent="0.25">
      <c r="A8621" s="1">
        <v>45824.175138888888</v>
      </c>
      <c r="B8621" t="s">
        <v>439</v>
      </c>
      <c r="C8621">
        <v>0</v>
      </c>
      <c r="D8621">
        <v>5411</v>
      </c>
      <c r="E8621" t="s">
        <v>7</v>
      </c>
      <c r="F8621" t="s">
        <v>1115</v>
      </c>
      <c r="G8621" s="2">
        <f>DATE(YEAR(alarms[[#This Row],[time]]),MONTH(alarms[[#This Row],[time]]),DAY(alarms[[#This Row],[time]]))</f>
        <v>45824</v>
      </c>
      <c r="H8621">
        <f>HOUR(alarms[[#This Row],[time]])</f>
        <v>4</v>
      </c>
      <c r="I8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1">
        <f>IF(alarms[[#This Row],[מבצע]]="עם כלביא",10,17)</f>
        <v>10</v>
      </c>
    </row>
    <row r="8622" spans="1:10" x14ac:dyDescent="0.25">
      <c r="A8622" s="1">
        <v>45824.175162037034</v>
      </c>
      <c r="B8622" t="s">
        <v>1326</v>
      </c>
      <c r="C8622">
        <v>0</v>
      </c>
      <c r="D8622">
        <v>5411</v>
      </c>
      <c r="E8622" t="s">
        <v>7</v>
      </c>
      <c r="F8622" t="s">
        <v>1115</v>
      </c>
      <c r="G8622" s="2">
        <f>DATE(YEAR(alarms[[#This Row],[time]]),MONTH(alarms[[#This Row],[time]]),DAY(alarms[[#This Row],[time]]))</f>
        <v>45824</v>
      </c>
      <c r="H8622">
        <f>HOUR(alarms[[#This Row],[time]])</f>
        <v>4</v>
      </c>
      <c r="I8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2">
        <f>IF(alarms[[#This Row],[מבצע]]="עם כלביא",10,17)</f>
        <v>10</v>
      </c>
    </row>
    <row r="8623" spans="1:10" x14ac:dyDescent="0.25">
      <c r="A8623" s="1">
        <v>45824.175162037034</v>
      </c>
      <c r="B8623" t="s">
        <v>450</v>
      </c>
      <c r="C8623">
        <v>0</v>
      </c>
      <c r="D8623">
        <v>5411</v>
      </c>
      <c r="E8623" t="s">
        <v>7</v>
      </c>
      <c r="F8623" t="s">
        <v>1115</v>
      </c>
      <c r="G8623" s="2">
        <f>DATE(YEAR(alarms[[#This Row],[time]]),MONTH(alarms[[#This Row],[time]]),DAY(alarms[[#This Row],[time]]))</f>
        <v>45824</v>
      </c>
      <c r="H8623">
        <f>HOUR(alarms[[#This Row],[time]])</f>
        <v>4</v>
      </c>
      <c r="I8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3">
        <f>IF(alarms[[#This Row],[מבצע]]="עם כלביא",10,17)</f>
        <v>10</v>
      </c>
    </row>
    <row r="8624" spans="1:10" x14ac:dyDescent="0.25">
      <c r="A8624" s="1">
        <v>45824.175162037034</v>
      </c>
      <c r="B8624" t="s">
        <v>246</v>
      </c>
      <c r="C8624">
        <v>0</v>
      </c>
      <c r="D8624">
        <v>5411</v>
      </c>
      <c r="E8624" t="s">
        <v>7</v>
      </c>
      <c r="F8624" t="s">
        <v>1115</v>
      </c>
      <c r="G8624" s="2">
        <f>DATE(YEAR(alarms[[#This Row],[time]]),MONTH(alarms[[#This Row],[time]]),DAY(alarms[[#This Row],[time]]))</f>
        <v>45824</v>
      </c>
      <c r="H8624">
        <f>HOUR(alarms[[#This Row],[time]])</f>
        <v>4</v>
      </c>
      <c r="I8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4">
        <f>IF(alarms[[#This Row],[מבצע]]="עם כלביא",10,17)</f>
        <v>10</v>
      </c>
    </row>
    <row r="8625" spans="1:10" x14ac:dyDescent="0.25">
      <c r="A8625" s="1">
        <v>45824.175162037034</v>
      </c>
      <c r="B8625" t="s">
        <v>582</v>
      </c>
      <c r="C8625">
        <v>0</v>
      </c>
      <c r="D8625">
        <v>5411</v>
      </c>
      <c r="E8625" t="s">
        <v>7</v>
      </c>
      <c r="F8625" t="s">
        <v>1115</v>
      </c>
      <c r="G8625" s="2">
        <f>DATE(YEAR(alarms[[#This Row],[time]]),MONTH(alarms[[#This Row],[time]]),DAY(alarms[[#This Row],[time]]))</f>
        <v>45824</v>
      </c>
      <c r="H8625">
        <f>HOUR(alarms[[#This Row],[time]])</f>
        <v>4</v>
      </c>
      <c r="I8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5">
        <f>IF(alarms[[#This Row],[מבצע]]="עם כלביא",10,17)</f>
        <v>10</v>
      </c>
    </row>
    <row r="8626" spans="1:10" x14ac:dyDescent="0.25">
      <c r="A8626" s="1">
        <v>45824.175162037034</v>
      </c>
      <c r="B8626" t="s">
        <v>584</v>
      </c>
      <c r="C8626">
        <v>0</v>
      </c>
      <c r="D8626">
        <v>5411</v>
      </c>
      <c r="E8626" t="s">
        <v>7</v>
      </c>
      <c r="F8626" t="s">
        <v>1115</v>
      </c>
      <c r="G8626" s="2">
        <f>DATE(YEAR(alarms[[#This Row],[time]]),MONTH(alarms[[#This Row],[time]]),DAY(alarms[[#This Row],[time]]))</f>
        <v>45824</v>
      </c>
      <c r="H8626">
        <f>HOUR(alarms[[#This Row],[time]])</f>
        <v>4</v>
      </c>
      <c r="I8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6">
        <f>IF(alarms[[#This Row],[מבצע]]="עם כלביא",10,17)</f>
        <v>10</v>
      </c>
    </row>
    <row r="8627" spans="1:10" x14ac:dyDescent="0.25">
      <c r="A8627" s="1">
        <v>45824.175162037034</v>
      </c>
      <c r="B8627" t="s">
        <v>291</v>
      </c>
      <c r="C8627">
        <v>0</v>
      </c>
      <c r="D8627">
        <v>5411</v>
      </c>
      <c r="E8627" t="s">
        <v>7</v>
      </c>
      <c r="F8627" t="s">
        <v>1115</v>
      </c>
      <c r="G8627" s="2">
        <f>DATE(YEAR(alarms[[#This Row],[time]]),MONTH(alarms[[#This Row],[time]]),DAY(alarms[[#This Row],[time]]))</f>
        <v>45824</v>
      </c>
      <c r="H8627">
        <f>HOUR(alarms[[#This Row],[time]])</f>
        <v>4</v>
      </c>
      <c r="I8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7">
        <f>IF(alarms[[#This Row],[מבצע]]="עם כלביא",10,17)</f>
        <v>10</v>
      </c>
    </row>
    <row r="8628" spans="1:10" x14ac:dyDescent="0.25">
      <c r="A8628" s="1">
        <v>45824.175162037034</v>
      </c>
      <c r="B8628" t="s">
        <v>671</v>
      </c>
      <c r="C8628">
        <v>0</v>
      </c>
      <c r="D8628">
        <v>5411</v>
      </c>
      <c r="E8628" t="s">
        <v>7</v>
      </c>
      <c r="F8628" t="s">
        <v>1115</v>
      </c>
      <c r="G8628" s="2">
        <f>DATE(YEAR(alarms[[#This Row],[time]]),MONTH(alarms[[#This Row],[time]]),DAY(alarms[[#This Row],[time]]))</f>
        <v>45824</v>
      </c>
      <c r="H8628">
        <f>HOUR(alarms[[#This Row],[time]])</f>
        <v>4</v>
      </c>
      <c r="I8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8">
        <f>IF(alarms[[#This Row],[מבצע]]="עם כלביא",10,17)</f>
        <v>10</v>
      </c>
    </row>
    <row r="8629" spans="1:10" x14ac:dyDescent="0.25">
      <c r="A8629" s="1">
        <v>45824.175162037034</v>
      </c>
      <c r="B8629" t="s">
        <v>292</v>
      </c>
      <c r="C8629">
        <v>0</v>
      </c>
      <c r="D8629">
        <v>5411</v>
      </c>
      <c r="E8629" t="s">
        <v>7</v>
      </c>
      <c r="F8629" t="s">
        <v>1115</v>
      </c>
      <c r="G8629" s="2">
        <f>DATE(YEAR(alarms[[#This Row],[time]]),MONTH(alarms[[#This Row],[time]]),DAY(alarms[[#This Row],[time]]))</f>
        <v>45824</v>
      </c>
      <c r="H8629">
        <f>HOUR(alarms[[#This Row],[time]])</f>
        <v>4</v>
      </c>
      <c r="I8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9">
        <f>IF(alarms[[#This Row],[מבצע]]="עם כלביא",10,17)</f>
        <v>10</v>
      </c>
    </row>
    <row r="8630" spans="1:10" x14ac:dyDescent="0.25">
      <c r="A8630" s="1">
        <v>45824.175162037034</v>
      </c>
      <c r="B8630" t="s">
        <v>1330</v>
      </c>
      <c r="C8630">
        <v>0</v>
      </c>
      <c r="D8630">
        <v>5411</v>
      </c>
      <c r="E8630" t="s">
        <v>7</v>
      </c>
      <c r="F8630" t="s">
        <v>1115</v>
      </c>
      <c r="G8630" s="2">
        <f>DATE(YEAR(alarms[[#This Row],[time]]),MONTH(alarms[[#This Row],[time]]),DAY(alarms[[#This Row],[time]]))</f>
        <v>45824</v>
      </c>
      <c r="H8630">
        <f>HOUR(alarms[[#This Row],[time]])</f>
        <v>4</v>
      </c>
      <c r="I8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0">
        <f>IF(alarms[[#This Row],[מבצע]]="עם כלביא",10,17)</f>
        <v>10</v>
      </c>
    </row>
    <row r="8631" spans="1:10" x14ac:dyDescent="0.25">
      <c r="A8631" s="1">
        <v>45824.175219907411</v>
      </c>
      <c r="B8631" t="s">
        <v>1236</v>
      </c>
      <c r="C8631">
        <v>0</v>
      </c>
      <c r="D8631">
        <v>5411</v>
      </c>
      <c r="E8631" t="s">
        <v>7</v>
      </c>
      <c r="F8631" t="s">
        <v>1115</v>
      </c>
      <c r="G8631" s="2">
        <f>DATE(YEAR(alarms[[#This Row],[time]]),MONTH(alarms[[#This Row],[time]]),DAY(alarms[[#This Row],[time]]))</f>
        <v>45824</v>
      </c>
      <c r="H8631">
        <f>HOUR(alarms[[#This Row],[time]])</f>
        <v>4</v>
      </c>
      <c r="I8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1">
        <f>IF(alarms[[#This Row],[מבצע]]="עם כלביא",10,17)</f>
        <v>10</v>
      </c>
    </row>
    <row r="8632" spans="1:10" x14ac:dyDescent="0.25">
      <c r="A8632" s="1">
        <v>45824.175243055557</v>
      </c>
      <c r="B8632" t="s">
        <v>620</v>
      </c>
      <c r="C8632">
        <v>0</v>
      </c>
      <c r="D8632">
        <v>5411</v>
      </c>
      <c r="E8632" t="s">
        <v>7</v>
      </c>
      <c r="F8632" t="s">
        <v>1115</v>
      </c>
      <c r="G8632" s="2">
        <f>DATE(YEAR(alarms[[#This Row],[time]]),MONTH(alarms[[#This Row],[time]]),DAY(alarms[[#This Row],[time]]))</f>
        <v>45824</v>
      </c>
      <c r="H8632">
        <f>HOUR(alarms[[#This Row],[time]])</f>
        <v>4</v>
      </c>
      <c r="I8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2">
        <f>IF(alarms[[#This Row],[מבצע]]="עם כלביא",10,17)</f>
        <v>10</v>
      </c>
    </row>
    <row r="8633" spans="1:10" x14ac:dyDescent="0.25">
      <c r="A8633" s="1">
        <v>45824.175243055557</v>
      </c>
      <c r="B8633" t="s">
        <v>119</v>
      </c>
      <c r="C8633">
        <v>0</v>
      </c>
      <c r="D8633">
        <v>5411</v>
      </c>
      <c r="E8633" t="s">
        <v>7</v>
      </c>
      <c r="F8633" t="s">
        <v>1115</v>
      </c>
      <c r="G8633" s="2">
        <f>DATE(YEAR(alarms[[#This Row],[time]]),MONTH(alarms[[#This Row],[time]]),DAY(alarms[[#This Row],[time]]))</f>
        <v>45824</v>
      </c>
      <c r="H8633">
        <f>HOUR(alarms[[#This Row],[time]])</f>
        <v>4</v>
      </c>
      <c r="I8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3">
        <f>IF(alarms[[#This Row],[מבצע]]="עם כלביא",10,17)</f>
        <v>10</v>
      </c>
    </row>
    <row r="8634" spans="1:10" x14ac:dyDescent="0.25">
      <c r="A8634" s="1">
        <v>45824.175243055557</v>
      </c>
      <c r="B8634" t="s">
        <v>249</v>
      </c>
      <c r="C8634">
        <v>0</v>
      </c>
      <c r="D8634">
        <v>5411</v>
      </c>
      <c r="E8634" t="s">
        <v>7</v>
      </c>
      <c r="F8634" t="s">
        <v>1115</v>
      </c>
      <c r="G8634" s="2">
        <f>DATE(YEAR(alarms[[#This Row],[time]]),MONTH(alarms[[#This Row],[time]]),DAY(alarms[[#This Row],[time]]))</f>
        <v>45824</v>
      </c>
      <c r="H8634">
        <f>HOUR(alarms[[#This Row],[time]])</f>
        <v>4</v>
      </c>
      <c r="I8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4">
        <f>IF(alarms[[#This Row],[מבצע]]="עם כלביא",10,17)</f>
        <v>10</v>
      </c>
    </row>
    <row r="8635" spans="1:10" x14ac:dyDescent="0.25">
      <c r="A8635" s="1">
        <v>45824.175243055557</v>
      </c>
      <c r="B8635" t="s">
        <v>165</v>
      </c>
      <c r="C8635">
        <v>0</v>
      </c>
      <c r="D8635">
        <v>5411</v>
      </c>
      <c r="E8635" t="s">
        <v>7</v>
      </c>
      <c r="F8635" t="s">
        <v>1115</v>
      </c>
      <c r="G8635" s="2">
        <f>DATE(YEAR(alarms[[#This Row],[time]]),MONTH(alarms[[#This Row],[time]]),DAY(alarms[[#This Row],[time]]))</f>
        <v>45824</v>
      </c>
      <c r="H8635">
        <f>HOUR(alarms[[#This Row],[time]])</f>
        <v>4</v>
      </c>
      <c r="I8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5">
        <f>IF(alarms[[#This Row],[מבצע]]="עם כלביא",10,17)</f>
        <v>10</v>
      </c>
    </row>
    <row r="8636" spans="1:10" x14ac:dyDescent="0.25">
      <c r="A8636" s="1">
        <v>45824.175243055557</v>
      </c>
      <c r="B8636" t="s">
        <v>161</v>
      </c>
      <c r="C8636">
        <v>0</v>
      </c>
      <c r="D8636">
        <v>5411</v>
      </c>
      <c r="E8636" t="s">
        <v>7</v>
      </c>
      <c r="F8636" t="s">
        <v>1115</v>
      </c>
      <c r="G8636" s="2">
        <f>DATE(YEAR(alarms[[#This Row],[time]]),MONTH(alarms[[#This Row],[time]]),DAY(alarms[[#This Row],[time]]))</f>
        <v>45824</v>
      </c>
      <c r="H8636">
        <f>HOUR(alarms[[#This Row],[time]])</f>
        <v>4</v>
      </c>
      <c r="I8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6">
        <f>IF(alarms[[#This Row],[מבצע]]="עם כלביא",10,17)</f>
        <v>10</v>
      </c>
    </row>
    <row r="8637" spans="1:10" x14ac:dyDescent="0.25">
      <c r="A8637" s="1">
        <v>45824.175243055557</v>
      </c>
      <c r="B8637" t="s">
        <v>250</v>
      </c>
      <c r="C8637">
        <v>0</v>
      </c>
      <c r="D8637">
        <v>5411</v>
      </c>
      <c r="E8637" t="s">
        <v>7</v>
      </c>
      <c r="F8637" t="s">
        <v>1115</v>
      </c>
      <c r="G8637" s="2">
        <f>DATE(YEAR(alarms[[#This Row],[time]]),MONTH(alarms[[#This Row],[time]]),DAY(alarms[[#This Row],[time]]))</f>
        <v>45824</v>
      </c>
      <c r="H8637">
        <f>HOUR(alarms[[#This Row],[time]])</f>
        <v>4</v>
      </c>
      <c r="I8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7">
        <f>IF(alarms[[#This Row],[מבצע]]="עם כלביא",10,17)</f>
        <v>10</v>
      </c>
    </row>
    <row r="8638" spans="1:10" x14ac:dyDescent="0.25">
      <c r="A8638" s="1">
        <v>45824.175243055557</v>
      </c>
      <c r="B8638" t="s">
        <v>248</v>
      </c>
      <c r="C8638">
        <v>0</v>
      </c>
      <c r="D8638">
        <v>5411</v>
      </c>
      <c r="E8638" t="s">
        <v>7</v>
      </c>
      <c r="F8638" t="s">
        <v>1115</v>
      </c>
      <c r="G8638" s="2">
        <f>DATE(YEAR(alarms[[#This Row],[time]]),MONTH(alarms[[#This Row],[time]]),DAY(alarms[[#This Row],[time]]))</f>
        <v>45824</v>
      </c>
      <c r="H8638">
        <f>HOUR(alarms[[#This Row],[time]])</f>
        <v>4</v>
      </c>
      <c r="I8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8">
        <f>IF(alarms[[#This Row],[מבצע]]="עם כלביא",10,17)</f>
        <v>10</v>
      </c>
    </row>
    <row r="8639" spans="1:10" x14ac:dyDescent="0.25">
      <c r="A8639" s="1">
        <v>45824.175243055557</v>
      </c>
      <c r="B8639" t="s">
        <v>251</v>
      </c>
      <c r="C8639">
        <v>0</v>
      </c>
      <c r="D8639">
        <v>5411</v>
      </c>
      <c r="E8639" t="s">
        <v>7</v>
      </c>
      <c r="F8639" t="s">
        <v>1115</v>
      </c>
      <c r="G8639" s="2">
        <f>DATE(YEAR(alarms[[#This Row],[time]]),MONTH(alarms[[#This Row],[time]]),DAY(alarms[[#This Row],[time]]))</f>
        <v>45824</v>
      </c>
      <c r="H8639">
        <f>HOUR(alarms[[#This Row],[time]])</f>
        <v>4</v>
      </c>
      <c r="I8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9">
        <f>IF(alarms[[#This Row],[מבצע]]="עם כלביא",10,17)</f>
        <v>10</v>
      </c>
    </row>
    <row r="8640" spans="1:10" x14ac:dyDescent="0.25">
      <c r="A8640" s="1">
        <v>45824.175243055557</v>
      </c>
      <c r="B8640" t="s">
        <v>252</v>
      </c>
      <c r="C8640">
        <v>0</v>
      </c>
      <c r="D8640">
        <v>5411</v>
      </c>
      <c r="E8640" t="s">
        <v>7</v>
      </c>
      <c r="F8640" t="s">
        <v>1115</v>
      </c>
      <c r="G8640" s="2">
        <f>DATE(YEAR(alarms[[#This Row],[time]]),MONTH(alarms[[#This Row],[time]]),DAY(alarms[[#This Row],[time]]))</f>
        <v>45824</v>
      </c>
      <c r="H8640">
        <f>HOUR(alarms[[#This Row],[time]])</f>
        <v>4</v>
      </c>
      <c r="I8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0">
        <f>IF(alarms[[#This Row],[מבצע]]="עם כלביא",10,17)</f>
        <v>10</v>
      </c>
    </row>
    <row r="8641" spans="1:10" x14ac:dyDescent="0.25">
      <c r="A8641" s="1">
        <v>45824.175243055557</v>
      </c>
      <c r="B8641" t="s">
        <v>139</v>
      </c>
      <c r="C8641">
        <v>0</v>
      </c>
      <c r="D8641">
        <v>5411</v>
      </c>
      <c r="E8641" t="s">
        <v>7</v>
      </c>
      <c r="F8641" t="s">
        <v>1115</v>
      </c>
      <c r="G8641" s="2">
        <f>DATE(YEAR(alarms[[#This Row],[time]]),MONTH(alarms[[#This Row],[time]]),DAY(alarms[[#This Row],[time]]))</f>
        <v>45824</v>
      </c>
      <c r="H8641">
        <f>HOUR(alarms[[#This Row],[time]])</f>
        <v>4</v>
      </c>
      <c r="I8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1">
        <f>IF(alarms[[#This Row],[מבצע]]="עם כלביא",10,17)</f>
        <v>10</v>
      </c>
    </row>
    <row r="8642" spans="1:10" x14ac:dyDescent="0.25">
      <c r="A8642" s="1">
        <v>45824.175243055557</v>
      </c>
      <c r="B8642" t="s">
        <v>163</v>
      </c>
      <c r="C8642">
        <v>0</v>
      </c>
      <c r="D8642">
        <v>5411</v>
      </c>
      <c r="E8642" t="s">
        <v>7</v>
      </c>
      <c r="F8642" t="s">
        <v>1115</v>
      </c>
      <c r="G8642" s="2">
        <f>DATE(YEAR(alarms[[#This Row],[time]]),MONTH(alarms[[#This Row],[time]]),DAY(alarms[[#This Row],[time]]))</f>
        <v>45824</v>
      </c>
      <c r="H8642">
        <f>HOUR(alarms[[#This Row],[time]])</f>
        <v>4</v>
      </c>
      <c r="I8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2">
        <f>IF(alarms[[#This Row],[מבצע]]="עם כלביא",10,17)</f>
        <v>10</v>
      </c>
    </row>
    <row r="8643" spans="1:10" x14ac:dyDescent="0.25">
      <c r="A8643" s="1">
        <v>45824.175243055557</v>
      </c>
      <c r="B8643" t="s">
        <v>167</v>
      </c>
      <c r="C8643">
        <v>0</v>
      </c>
      <c r="D8643">
        <v>5411</v>
      </c>
      <c r="E8643" t="s">
        <v>7</v>
      </c>
      <c r="F8643" t="s">
        <v>1115</v>
      </c>
      <c r="G8643" s="2">
        <f>DATE(YEAR(alarms[[#This Row],[time]]),MONTH(alarms[[#This Row],[time]]),DAY(alarms[[#This Row],[time]]))</f>
        <v>45824</v>
      </c>
      <c r="H8643">
        <f>HOUR(alarms[[#This Row],[time]])</f>
        <v>4</v>
      </c>
      <c r="I8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3">
        <f>IF(alarms[[#This Row],[מבצע]]="עם כלביא",10,17)</f>
        <v>10</v>
      </c>
    </row>
    <row r="8644" spans="1:10" x14ac:dyDescent="0.25">
      <c r="A8644" s="1">
        <v>45824.175243055557</v>
      </c>
      <c r="B8644" t="s">
        <v>436</v>
      </c>
      <c r="C8644">
        <v>0</v>
      </c>
      <c r="D8644">
        <v>5411</v>
      </c>
      <c r="E8644" t="s">
        <v>7</v>
      </c>
      <c r="F8644" t="s">
        <v>1115</v>
      </c>
      <c r="G8644" s="2">
        <f>DATE(YEAR(alarms[[#This Row],[time]]),MONTH(alarms[[#This Row],[time]]),DAY(alarms[[#This Row],[time]]))</f>
        <v>45824</v>
      </c>
      <c r="H8644">
        <f>HOUR(alarms[[#This Row],[time]])</f>
        <v>4</v>
      </c>
      <c r="I8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4">
        <f>IF(alarms[[#This Row],[מבצע]]="עם כלביא",10,17)</f>
        <v>10</v>
      </c>
    </row>
    <row r="8645" spans="1:10" x14ac:dyDescent="0.25">
      <c r="A8645" s="1">
        <v>45824.175243055557</v>
      </c>
      <c r="B8645" t="s">
        <v>164</v>
      </c>
      <c r="C8645">
        <v>0</v>
      </c>
      <c r="D8645">
        <v>5411</v>
      </c>
      <c r="E8645" t="s">
        <v>7</v>
      </c>
      <c r="F8645" t="s">
        <v>1115</v>
      </c>
      <c r="G8645" s="2">
        <f>DATE(YEAR(alarms[[#This Row],[time]]),MONTH(alarms[[#This Row],[time]]),DAY(alarms[[#This Row],[time]]))</f>
        <v>45824</v>
      </c>
      <c r="H8645">
        <f>HOUR(alarms[[#This Row],[time]])</f>
        <v>4</v>
      </c>
      <c r="I8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5">
        <f>IF(alarms[[#This Row],[מבצע]]="עם כלביא",10,17)</f>
        <v>10</v>
      </c>
    </row>
    <row r="8646" spans="1:10" x14ac:dyDescent="0.25">
      <c r="A8646" s="1">
        <v>45824.175243055557</v>
      </c>
      <c r="B8646" t="s">
        <v>253</v>
      </c>
      <c r="C8646">
        <v>0</v>
      </c>
      <c r="D8646">
        <v>5411</v>
      </c>
      <c r="E8646" t="s">
        <v>7</v>
      </c>
      <c r="F8646" t="s">
        <v>1115</v>
      </c>
      <c r="G8646" s="2">
        <f>DATE(YEAR(alarms[[#This Row],[time]]),MONTH(alarms[[#This Row],[time]]),DAY(alarms[[#This Row],[time]]))</f>
        <v>45824</v>
      </c>
      <c r="H8646">
        <f>HOUR(alarms[[#This Row],[time]])</f>
        <v>4</v>
      </c>
      <c r="I8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6">
        <f>IF(alarms[[#This Row],[מבצע]]="עם כלביא",10,17)</f>
        <v>10</v>
      </c>
    </row>
    <row r="8647" spans="1:10" x14ac:dyDescent="0.25">
      <c r="A8647" s="1">
        <v>45824.175243055557</v>
      </c>
      <c r="B8647" t="s">
        <v>168</v>
      </c>
      <c r="C8647">
        <v>0</v>
      </c>
      <c r="D8647">
        <v>5411</v>
      </c>
      <c r="E8647" t="s">
        <v>7</v>
      </c>
      <c r="F8647" t="s">
        <v>1115</v>
      </c>
      <c r="G8647" s="2">
        <f>DATE(YEAR(alarms[[#This Row],[time]]),MONTH(alarms[[#This Row],[time]]),DAY(alarms[[#This Row],[time]]))</f>
        <v>45824</v>
      </c>
      <c r="H8647">
        <f>HOUR(alarms[[#This Row],[time]])</f>
        <v>4</v>
      </c>
      <c r="I8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7">
        <f>IF(alarms[[#This Row],[מבצע]]="עם כלביא",10,17)</f>
        <v>10</v>
      </c>
    </row>
    <row r="8648" spans="1:10" x14ac:dyDescent="0.25">
      <c r="A8648" s="1">
        <v>45824.175243055557</v>
      </c>
      <c r="B8648" t="s">
        <v>151</v>
      </c>
      <c r="C8648">
        <v>0</v>
      </c>
      <c r="D8648">
        <v>5411</v>
      </c>
      <c r="E8648" t="s">
        <v>7</v>
      </c>
      <c r="F8648" t="s">
        <v>1115</v>
      </c>
      <c r="G8648" s="2">
        <f>DATE(YEAR(alarms[[#This Row],[time]]),MONTH(alarms[[#This Row],[time]]),DAY(alarms[[#This Row],[time]]))</f>
        <v>45824</v>
      </c>
      <c r="H8648">
        <f>HOUR(alarms[[#This Row],[time]])</f>
        <v>4</v>
      </c>
      <c r="I8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8">
        <f>IF(alarms[[#This Row],[מבצע]]="עם כלביא",10,17)</f>
        <v>10</v>
      </c>
    </row>
    <row r="8649" spans="1:10" x14ac:dyDescent="0.25">
      <c r="A8649" s="1">
        <v>45824.175243055557</v>
      </c>
      <c r="B8649" t="s">
        <v>171</v>
      </c>
      <c r="C8649">
        <v>0</v>
      </c>
      <c r="D8649">
        <v>5411</v>
      </c>
      <c r="E8649" t="s">
        <v>7</v>
      </c>
      <c r="F8649" t="s">
        <v>1115</v>
      </c>
      <c r="G8649" s="2">
        <f>DATE(YEAR(alarms[[#This Row],[time]]),MONTH(alarms[[#This Row],[time]]),DAY(alarms[[#This Row],[time]]))</f>
        <v>45824</v>
      </c>
      <c r="H8649">
        <f>HOUR(alarms[[#This Row],[time]])</f>
        <v>4</v>
      </c>
      <c r="I8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9">
        <f>IF(alarms[[#This Row],[מבצע]]="עם כלביא",10,17)</f>
        <v>10</v>
      </c>
    </row>
    <row r="8650" spans="1:10" x14ac:dyDescent="0.25">
      <c r="A8650" s="1">
        <v>45824.175243055557</v>
      </c>
      <c r="B8650" t="s">
        <v>152</v>
      </c>
      <c r="C8650">
        <v>0</v>
      </c>
      <c r="D8650">
        <v>5411</v>
      </c>
      <c r="E8650" t="s">
        <v>7</v>
      </c>
      <c r="F8650" t="s">
        <v>1115</v>
      </c>
      <c r="G8650" s="2">
        <f>DATE(YEAR(alarms[[#This Row],[time]]),MONTH(alarms[[#This Row],[time]]),DAY(alarms[[#This Row],[time]]))</f>
        <v>45824</v>
      </c>
      <c r="H8650">
        <f>HOUR(alarms[[#This Row],[time]])</f>
        <v>4</v>
      </c>
      <c r="I8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0">
        <f>IF(alarms[[#This Row],[מבצע]]="עם כלביא",10,17)</f>
        <v>10</v>
      </c>
    </row>
    <row r="8651" spans="1:10" x14ac:dyDescent="0.25">
      <c r="A8651" s="1">
        <v>45824.175243055557</v>
      </c>
      <c r="B8651" t="s">
        <v>169</v>
      </c>
      <c r="C8651">
        <v>0</v>
      </c>
      <c r="D8651">
        <v>5411</v>
      </c>
      <c r="E8651" t="s">
        <v>7</v>
      </c>
      <c r="F8651" t="s">
        <v>1115</v>
      </c>
      <c r="G8651" s="2">
        <f>DATE(YEAR(alarms[[#This Row],[time]]),MONTH(alarms[[#This Row],[time]]),DAY(alarms[[#This Row],[time]]))</f>
        <v>45824</v>
      </c>
      <c r="H8651">
        <f>HOUR(alarms[[#This Row],[time]])</f>
        <v>4</v>
      </c>
      <c r="I8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1">
        <f>IF(alarms[[#This Row],[מבצע]]="עם כלביא",10,17)</f>
        <v>10</v>
      </c>
    </row>
    <row r="8652" spans="1:10" x14ac:dyDescent="0.25">
      <c r="A8652" s="1">
        <v>45824.175243055557</v>
      </c>
      <c r="B8652" t="s">
        <v>162</v>
      </c>
      <c r="C8652">
        <v>0</v>
      </c>
      <c r="D8652">
        <v>5411</v>
      </c>
      <c r="E8652" t="s">
        <v>7</v>
      </c>
      <c r="F8652" t="s">
        <v>1115</v>
      </c>
      <c r="G8652" s="2">
        <f>DATE(YEAR(alarms[[#This Row],[time]]),MONTH(alarms[[#This Row],[time]]),DAY(alarms[[#This Row],[time]]))</f>
        <v>45824</v>
      </c>
      <c r="H8652">
        <f>HOUR(alarms[[#This Row],[time]])</f>
        <v>4</v>
      </c>
      <c r="I8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2">
        <f>IF(alarms[[#This Row],[מבצע]]="עם כלביא",10,17)</f>
        <v>10</v>
      </c>
    </row>
    <row r="8653" spans="1:10" x14ac:dyDescent="0.25">
      <c r="A8653" s="1">
        <v>45824.175243055557</v>
      </c>
      <c r="B8653" t="s">
        <v>243</v>
      </c>
      <c r="C8653">
        <v>0</v>
      </c>
      <c r="D8653">
        <v>5411</v>
      </c>
      <c r="E8653" t="s">
        <v>7</v>
      </c>
      <c r="F8653" t="s">
        <v>1115</v>
      </c>
      <c r="G8653" s="2">
        <f>DATE(YEAR(alarms[[#This Row],[time]]),MONTH(alarms[[#This Row],[time]]),DAY(alarms[[#This Row],[time]]))</f>
        <v>45824</v>
      </c>
      <c r="H8653">
        <f>HOUR(alarms[[#This Row],[time]])</f>
        <v>4</v>
      </c>
      <c r="I8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3">
        <f>IF(alarms[[#This Row],[מבצע]]="עם כלביא",10,17)</f>
        <v>10</v>
      </c>
    </row>
    <row r="8654" spans="1:10" x14ac:dyDescent="0.25">
      <c r="A8654" s="1">
        <v>45824.175243055557</v>
      </c>
      <c r="B8654" t="s">
        <v>170</v>
      </c>
      <c r="C8654">
        <v>0</v>
      </c>
      <c r="D8654">
        <v>5411</v>
      </c>
      <c r="E8654" t="s">
        <v>7</v>
      </c>
      <c r="F8654" t="s">
        <v>1115</v>
      </c>
      <c r="G8654" s="2">
        <f>DATE(YEAR(alarms[[#This Row],[time]]),MONTH(alarms[[#This Row],[time]]),DAY(alarms[[#This Row],[time]]))</f>
        <v>45824</v>
      </c>
      <c r="H8654">
        <f>HOUR(alarms[[#This Row],[time]])</f>
        <v>4</v>
      </c>
      <c r="I8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4">
        <f>IF(alarms[[#This Row],[מבצע]]="עם כלביא",10,17)</f>
        <v>10</v>
      </c>
    </row>
    <row r="8655" spans="1:10" x14ac:dyDescent="0.25">
      <c r="A8655" s="1">
        <v>45824.175243055557</v>
      </c>
      <c r="B8655" t="s">
        <v>142</v>
      </c>
      <c r="C8655">
        <v>0</v>
      </c>
      <c r="D8655">
        <v>5411</v>
      </c>
      <c r="E8655" t="s">
        <v>7</v>
      </c>
      <c r="F8655" t="s">
        <v>1115</v>
      </c>
      <c r="G8655" s="2">
        <f>DATE(YEAR(alarms[[#This Row],[time]]),MONTH(alarms[[#This Row],[time]]),DAY(alarms[[#This Row],[time]]))</f>
        <v>45824</v>
      </c>
      <c r="H8655">
        <f>HOUR(alarms[[#This Row],[time]])</f>
        <v>4</v>
      </c>
      <c r="I8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5">
        <f>IF(alarms[[#This Row],[מבצע]]="עם כלביא",10,17)</f>
        <v>10</v>
      </c>
    </row>
    <row r="8656" spans="1:10" x14ac:dyDescent="0.25">
      <c r="A8656" s="1">
        <v>45824.175243055557</v>
      </c>
      <c r="B8656" t="s">
        <v>244</v>
      </c>
      <c r="C8656">
        <v>0</v>
      </c>
      <c r="D8656">
        <v>5411</v>
      </c>
      <c r="E8656" t="s">
        <v>7</v>
      </c>
      <c r="F8656" t="s">
        <v>1115</v>
      </c>
      <c r="G8656" s="2">
        <f>DATE(YEAR(alarms[[#This Row],[time]]),MONTH(alarms[[#This Row],[time]]),DAY(alarms[[#This Row],[time]]))</f>
        <v>45824</v>
      </c>
      <c r="H8656">
        <f>HOUR(alarms[[#This Row],[time]])</f>
        <v>4</v>
      </c>
      <c r="I8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6">
        <f>IF(alarms[[#This Row],[מבצע]]="עם כלביא",10,17)</f>
        <v>10</v>
      </c>
    </row>
    <row r="8657" spans="1:10" x14ac:dyDescent="0.25">
      <c r="A8657" s="1">
        <v>45824.17528935185</v>
      </c>
      <c r="B8657" t="s">
        <v>112</v>
      </c>
      <c r="C8657">
        <v>0</v>
      </c>
      <c r="D8657">
        <v>5411</v>
      </c>
      <c r="E8657" t="s">
        <v>7</v>
      </c>
      <c r="F8657" t="s">
        <v>1115</v>
      </c>
      <c r="G8657" s="2">
        <f>DATE(YEAR(alarms[[#This Row],[time]]),MONTH(alarms[[#This Row],[time]]),DAY(alarms[[#This Row],[time]]))</f>
        <v>45824</v>
      </c>
      <c r="H8657">
        <f>HOUR(alarms[[#This Row],[time]])</f>
        <v>4</v>
      </c>
      <c r="I8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7">
        <f>IF(alarms[[#This Row],[מבצע]]="עם כלביא",10,17)</f>
        <v>10</v>
      </c>
    </row>
    <row r="8658" spans="1:10" x14ac:dyDescent="0.25">
      <c r="A8658" s="1">
        <v>45824.17528935185</v>
      </c>
      <c r="B8658" t="s">
        <v>126</v>
      </c>
      <c r="C8658">
        <v>0</v>
      </c>
      <c r="D8658">
        <v>5411</v>
      </c>
      <c r="E8658" t="s">
        <v>7</v>
      </c>
      <c r="F8658" t="s">
        <v>1115</v>
      </c>
      <c r="G8658" s="2">
        <f>DATE(YEAR(alarms[[#This Row],[time]]),MONTH(alarms[[#This Row],[time]]),DAY(alarms[[#This Row],[time]]))</f>
        <v>45824</v>
      </c>
      <c r="H8658">
        <f>HOUR(alarms[[#This Row],[time]])</f>
        <v>4</v>
      </c>
      <c r="I8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8">
        <f>IF(alarms[[#This Row],[מבצע]]="עם כלביא",10,17)</f>
        <v>10</v>
      </c>
    </row>
    <row r="8659" spans="1:10" x14ac:dyDescent="0.25">
      <c r="A8659" s="1">
        <v>45824.17528935185</v>
      </c>
      <c r="B8659" t="s">
        <v>104</v>
      </c>
      <c r="C8659">
        <v>0</v>
      </c>
      <c r="D8659">
        <v>5411</v>
      </c>
      <c r="E8659" t="s">
        <v>7</v>
      </c>
      <c r="F8659" t="s">
        <v>1115</v>
      </c>
      <c r="G8659" s="2">
        <f>DATE(YEAR(alarms[[#This Row],[time]]),MONTH(alarms[[#This Row],[time]]),DAY(alarms[[#This Row],[time]]))</f>
        <v>45824</v>
      </c>
      <c r="H8659">
        <f>HOUR(alarms[[#This Row],[time]])</f>
        <v>4</v>
      </c>
      <c r="I8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9">
        <f>IF(alarms[[#This Row],[מבצע]]="עם כלביא",10,17)</f>
        <v>10</v>
      </c>
    </row>
    <row r="8660" spans="1:10" x14ac:dyDescent="0.25">
      <c r="A8660" s="1">
        <v>45824.17528935185</v>
      </c>
      <c r="B8660" t="s">
        <v>581</v>
      </c>
      <c r="C8660">
        <v>0</v>
      </c>
      <c r="D8660">
        <v>5411</v>
      </c>
      <c r="E8660" t="s">
        <v>7</v>
      </c>
      <c r="F8660" t="s">
        <v>1115</v>
      </c>
      <c r="G8660" s="2">
        <f>DATE(YEAR(alarms[[#This Row],[time]]),MONTH(alarms[[#This Row],[time]]),DAY(alarms[[#This Row],[time]]))</f>
        <v>45824</v>
      </c>
      <c r="H8660">
        <f>HOUR(alarms[[#This Row],[time]])</f>
        <v>4</v>
      </c>
      <c r="I8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0">
        <f>IF(alarms[[#This Row],[מבצע]]="עם כלביא",10,17)</f>
        <v>10</v>
      </c>
    </row>
    <row r="8661" spans="1:10" x14ac:dyDescent="0.25">
      <c r="A8661" s="1">
        <v>45824.17528935185</v>
      </c>
      <c r="B8661" t="s">
        <v>579</v>
      </c>
      <c r="C8661">
        <v>0</v>
      </c>
      <c r="D8661">
        <v>5411</v>
      </c>
      <c r="E8661" t="s">
        <v>7</v>
      </c>
      <c r="F8661" t="s">
        <v>1115</v>
      </c>
      <c r="G8661" s="2">
        <f>DATE(YEAR(alarms[[#This Row],[time]]),MONTH(alarms[[#This Row],[time]]),DAY(alarms[[#This Row],[time]]))</f>
        <v>45824</v>
      </c>
      <c r="H8661">
        <f>HOUR(alarms[[#This Row],[time]])</f>
        <v>4</v>
      </c>
      <c r="I8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1">
        <f>IF(alarms[[#This Row],[מבצע]]="עם כלביא",10,17)</f>
        <v>10</v>
      </c>
    </row>
    <row r="8662" spans="1:10" x14ac:dyDescent="0.25">
      <c r="A8662" s="1">
        <v>45824.17528935185</v>
      </c>
      <c r="B8662" t="s">
        <v>117</v>
      </c>
      <c r="C8662">
        <v>0</v>
      </c>
      <c r="D8662">
        <v>5411</v>
      </c>
      <c r="E8662" t="s">
        <v>7</v>
      </c>
      <c r="F8662" t="s">
        <v>1115</v>
      </c>
      <c r="G8662" s="2">
        <f>DATE(YEAR(alarms[[#This Row],[time]]),MONTH(alarms[[#This Row],[time]]),DAY(alarms[[#This Row],[time]]))</f>
        <v>45824</v>
      </c>
      <c r="H8662">
        <f>HOUR(alarms[[#This Row],[time]])</f>
        <v>4</v>
      </c>
      <c r="I8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2">
        <f>IF(alarms[[#This Row],[מבצע]]="עם כלביא",10,17)</f>
        <v>10</v>
      </c>
    </row>
    <row r="8663" spans="1:10" x14ac:dyDescent="0.25">
      <c r="A8663" s="1">
        <v>45824.17528935185</v>
      </c>
      <c r="B8663" t="s">
        <v>133</v>
      </c>
      <c r="C8663">
        <v>0</v>
      </c>
      <c r="D8663">
        <v>5411</v>
      </c>
      <c r="E8663" t="s">
        <v>7</v>
      </c>
      <c r="F8663" t="s">
        <v>1115</v>
      </c>
      <c r="G8663" s="2">
        <f>DATE(YEAR(alarms[[#This Row],[time]]),MONTH(alarms[[#This Row],[time]]),DAY(alarms[[#This Row],[time]]))</f>
        <v>45824</v>
      </c>
      <c r="H8663">
        <f>HOUR(alarms[[#This Row],[time]])</f>
        <v>4</v>
      </c>
      <c r="I8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3">
        <f>IF(alarms[[#This Row],[מבצע]]="עם כלביא",10,17)</f>
        <v>10</v>
      </c>
    </row>
    <row r="8664" spans="1:10" x14ac:dyDescent="0.25">
      <c r="A8664" s="1">
        <v>45824.17528935185</v>
      </c>
      <c r="B8664" t="s">
        <v>209</v>
      </c>
      <c r="C8664">
        <v>0</v>
      </c>
      <c r="D8664">
        <v>5411</v>
      </c>
      <c r="E8664" t="s">
        <v>7</v>
      </c>
      <c r="F8664" t="s">
        <v>1115</v>
      </c>
      <c r="G8664" s="2">
        <f>DATE(YEAR(alarms[[#This Row],[time]]),MONTH(alarms[[#This Row],[time]]),DAY(alarms[[#This Row],[time]]))</f>
        <v>45824</v>
      </c>
      <c r="H8664">
        <f>HOUR(alarms[[#This Row],[time]])</f>
        <v>4</v>
      </c>
      <c r="I8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4">
        <f>IF(alarms[[#This Row],[מבצע]]="עם כלביא",10,17)</f>
        <v>10</v>
      </c>
    </row>
    <row r="8665" spans="1:10" x14ac:dyDescent="0.25">
      <c r="A8665" s="1">
        <v>45824.17528935185</v>
      </c>
      <c r="B8665" t="s">
        <v>210</v>
      </c>
      <c r="C8665">
        <v>0</v>
      </c>
      <c r="D8665">
        <v>5411</v>
      </c>
      <c r="E8665" t="s">
        <v>7</v>
      </c>
      <c r="F8665" t="s">
        <v>1115</v>
      </c>
      <c r="G8665" s="2">
        <f>DATE(YEAR(alarms[[#This Row],[time]]),MONTH(alarms[[#This Row],[time]]),DAY(alarms[[#This Row],[time]]))</f>
        <v>45824</v>
      </c>
      <c r="H8665">
        <f>HOUR(alarms[[#This Row],[time]])</f>
        <v>4</v>
      </c>
      <c r="I8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5">
        <f>IF(alarms[[#This Row],[מבצע]]="עם כלביא",10,17)</f>
        <v>10</v>
      </c>
    </row>
    <row r="8666" spans="1:10" x14ac:dyDescent="0.25">
      <c r="A8666" s="1">
        <v>45824.17528935185</v>
      </c>
      <c r="B8666" t="s">
        <v>134</v>
      </c>
      <c r="C8666">
        <v>0</v>
      </c>
      <c r="D8666">
        <v>5411</v>
      </c>
      <c r="E8666" t="s">
        <v>7</v>
      </c>
      <c r="F8666" t="s">
        <v>1115</v>
      </c>
      <c r="G8666" s="2">
        <f>DATE(YEAR(alarms[[#This Row],[time]]),MONTH(alarms[[#This Row],[time]]),DAY(alarms[[#This Row],[time]]))</f>
        <v>45824</v>
      </c>
      <c r="H8666">
        <f>HOUR(alarms[[#This Row],[time]])</f>
        <v>4</v>
      </c>
      <c r="I8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6">
        <f>IF(alarms[[#This Row],[מבצע]]="עם כלביא",10,17)</f>
        <v>10</v>
      </c>
    </row>
    <row r="8667" spans="1:10" x14ac:dyDescent="0.25">
      <c r="A8667" s="1">
        <v>45824.17528935185</v>
      </c>
      <c r="B8667" t="s">
        <v>211</v>
      </c>
      <c r="C8667">
        <v>0</v>
      </c>
      <c r="D8667">
        <v>5411</v>
      </c>
      <c r="E8667" t="s">
        <v>7</v>
      </c>
      <c r="F8667" t="s">
        <v>1115</v>
      </c>
      <c r="G8667" s="2">
        <f>DATE(YEAR(alarms[[#This Row],[time]]),MONTH(alarms[[#This Row],[time]]),DAY(alarms[[#This Row],[time]]))</f>
        <v>45824</v>
      </c>
      <c r="H8667">
        <f>HOUR(alarms[[#This Row],[time]])</f>
        <v>4</v>
      </c>
      <c r="I8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7">
        <f>IF(alarms[[#This Row],[מבצע]]="עם כלביא",10,17)</f>
        <v>10</v>
      </c>
    </row>
    <row r="8668" spans="1:10" x14ac:dyDescent="0.25">
      <c r="A8668" s="1">
        <v>45824.17528935185</v>
      </c>
      <c r="B8668" t="s">
        <v>115</v>
      </c>
      <c r="C8668">
        <v>0</v>
      </c>
      <c r="D8668">
        <v>5411</v>
      </c>
      <c r="E8668" t="s">
        <v>7</v>
      </c>
      <c r="F8668" t="s">
        <v>1115</v>
      </c>
      <c r="G8668" s="2">
        <f>DATE(YEAR(alarms[[#This Row],[time]]),MONTH(alarms[[#This Row],[time]]),DAY(alarms[[#This Row],[time]]))</f>
        <v>45824</v>
      </c>
      <c r="H8668">
        <f>HOUR(alarms[[#This Row],[time]])</f>
        <v>4</v>
      </c>
      <c r="I8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8">
        <f>IF(alarms[[#This Row],[מבצע]]="עם כלביא",10,17)</f>
        <v>10</v>
      </c>
    </row>
    <row r="8669" spans="1:10" x14ac:dyDescent="0.25">
      <c r="A8669" s="1">
        <v>45824.17528935185</v>
      </c>
      <c r="B8669" t="s">
        <v>618</v>
      </c>
      <c r="C8669">
        <v>0</v>
      </c>
      <c r="D8669">
        <v>5411</v>
      </c>
      <c r="E8669" t="s">
        <v>7</v>
      </c>
      <c r="F8669" t="s">
        <v>1115</v>
      </c>
      <c r="G8669" s="2">
        <f>DATE(YEAR(alarms[[#This Row],[time]]),MONTH(alarms[[#This Row],[time]]),DAY(alarms[[#This Row],[time]]))</f>
        <v>45824</v>
      </c>
      <c r="H8669">
        <f>HOUR(alarms[[#This Row],[time]])</f>
        <v>4</v>
      </c>
      <c r="I8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9">
        <f>IF(alarms[[#This Row],[מבצע]]="עם כלביא",10,17)</f>
        <v>10</v>
      </c>
    </row>
    <row r="8670" spans="1:10" x14ac:dyDescent="0.25">
      <c r="A8670" s="1">
        <v>45824.17528935185</v>
      </c>
      <c r="B8670" t="s">
        <v>1399</v>
      </c>
      <c r="C8670">
        <v>0</v>
      </c>
      <c r="D8670">
        <v>5411</v>
      </c>
      <c r="E8670" t="s">
        <v>7</v>
      </c>
      <c r="F8670" t="s">
        <v>1115</v>
      </c>
      <c r="G8670" s="2">
        <f>DATE(YEAR(alarms[[#This Row],[time]]),MONTH(alarms[[#This Row],[time]]),DAY(alarms[[#This Row],[time]]))</f>
        <v>45824</v>
      </c>
      <c r="H8670">
        <f>HOUR(alarms[[#This Row],[time]])</f>
        <v>4</v>
      </c>
      <c r="I8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0">
        <f>IF(alarms[[#This Row],[מבצע]]="עם כלביא",10,17)</f>
        <v>10</v>
      </c>
    </row>
    <row r="8671" spans="1:10" x14ac:dyDescent="0.25">
      <c r="A8671" s="1">
        <v>45824.17528935185</v>
      </c>
      <c r="B8671" t="s">
        <v>113</v>
      </c>
      <c r="C8671">
        <v>0</v>
      </c>
      <c r="D8671">
        <v>5411</v>
      </c>
      <c r="E8671" t="s">
        <v>7</v>
      </c>
      <c r="F8671" t="s">
        <v>1115</v>
      </c>
      <c r="G8671" s="2">
        <f>DATE(YEAR(alarms[[#This Row],[time]]),MONTH(alarms[[#This Row],[time]]),DAY(alarms[[#This Row],[time]]))</f>
        <v>45824</v>
      </c>
      <c r="H8671">
        <f>HOUR(alarms[[#This Row],[time]])</f>
        <v>4</v>
      </c>
      <c r="I8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1">
        <f>IF(alarms[[#This Row],[מבצע]]="עם כלביא",10,17)</f>
        <v>10</v>
      </c>
    </row>
    <row r="8672" spans="1:10" x14ac:dyDescent="0.25">
      <c r="A8672" s="1">
        <v>45824.17528935185</v>
      </c>
      <c r="B8672" t="s">
        <v>469</v>
      </c>
      <c r="C8672">
        <v>0</v>
      </c>
      <c r="D8672">
        <v>5411</v>
      </c>
      <c r="E8672" t="s">
        <v>7</v>
      </c>
      <c r="F8672" t="s">
        <v>1115</v>
      </c>
      <c r="G8672" s="2">
        <f>DATE(YEAR(alarms[[#This Row],[time]]),MONTH(alarms[[#This Row],[time]]),DAY(alarms[[#This Row],[time]]))</f>
        <v>45824</v>
      </c>
      <c r="H8672">
        <f>HOUR(alarms[[#This Row],[time]])</f>
        <v>4</v>
      </c>
      <c r="I8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2">
        <f>IF(alarms[[#This Row],[מבצע]]="עם כלביא",10,17)</f>
        <v>10</v>
      </c>
    </row>
    <row r="8673" spans="1:10" x14ac:dyDescent="0.25">
      <c r="A8673" s="1">
        <v>45824.17528935185</v>
      </c>
      <c r="B8673" t="s">
        <v>505</v>
      </c>
      <c r="C8673">
        <v>0</v>
      </c>
      <c r="D8673">
        <v>5411</v>
      </c>
      <c r="E8673" t="s">
        <v>7</v>
      </c>
      <c r="F8673" t="s">
        <v>1115</v>
      </c>
      <c r="G8673" s="2">
        <f>DATE(YEAR(alarms[[#This Row],[time]]),MONTH(alarms[[#This Row],[time]]),DAY(alarms[[#This Row],[time]]))</f>
        <v>45824</v>
      </c>
      <c r="H8673">
        <f>HOUR(alarms[[#This Row],[time]])</f>
        <v>4</v>
      </c>
      <c r="I8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3">
        <f>IF(alarms[[#This Row],[מבצע]]="עם כלביא",10,17)</f>
        <v>10</v>
      </c>
    </row>
    <row r="8674" spans="1:10" x14ac:dyDescent="0.25">
      <c r="A8674" s="1">
        <v>45824.17528935185</v>
      </c>
      <c r="B8674" t="s">
        <v>180</v>
      </c>
      <c r="C8674">
        <v>0</v>
      </c>
      <c r="D8674">
        <v>5411</v>
      </c>
      <c r="E8674" t="s">
        <v>7</v>
      </c>
      <c r="F8674" t="s">
        <v>1115</v>
      </c>
      <c r="G8674" s="2">
        <f>DATE(YEAR(alarms[[#This Row],[time]]),MONTH(alarms[[#This Row],[time]]),DAY(alarms[[#This Row],[time]]))</f>
        <v>45824</v>
      </c>
      <c r="H8674">
        <f>HOUR(alarms[[#This Row],[time]])</f>
        <v>4</v>
      </c>
      <c r="I8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4">
        <f>IF(alarms[[#This Row],[מבצע]]="עם כלביא",10,17)</f>
        <v>10</v>
      </c>
    </row>
    <row r="8675" spans="1:10" x14ac:dyDescent="0.25">
      <c r="A8675" s="1">
        <v>45824.17528935185</v>
      </c>
      <c r="B8675" t="s">
        <v>212</v>
      </c>
      <c r="C8675">
        <v>0</v>
      </c>
      <c r="D8675">
        <v>5411</v>
      </c>
      <c r="E8675" t="s">
        <v>7</v>
      </c>
      <c r="F8675" t="s">
        <v>1115</v>
      </c>
      <c r="G8675" s="2">
        <f>DATE(YEAR(alarms[[#This Row],[time]]),MONTH(alarms[[#This Row],[time]]),DAY(alarms[[#This Row],[time]]))</f>
        <v>45824</v>
      </c>
      <c r="H8675">
        <f>HOUR(alarms[[#This Row],[time]])</f>
        <v>4</v>
      </c>
      <c r="I8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5">
        <f>IF(alarms[[#This Row],[מבצע]]="עם כלביא",10,17)</f>
        <v>10</v>
      </c>
    </row>
    <row r="8676" spans="1:10" x14ac:dyDescent="0.25">
      <c r="A8676" s="1">
        <v>45824.17528935185</v>
      </c>
      <c r="B8676" t="s">
        <v>16</v>
      </c>
      <c r="C8676">
        <v>0</v>
      </c>
      <c r="D8676">
        <v>5411</v>
      </c>
      <c r="E8676" t="s">
        <v>7</v>
      </c>
      <c r="F8676" t="s">
        <v>1115</v>
      </c>
      <c r="G8676" s="2">
        <f>DATE(YEAR(alarms[[#This Row],[time]]),MONTH(alarms[[#This Row],[time]]),DAY(alarms[[#This Row],[time]]))</f>
        <v>45824</v>
      </c>
      <c r="H8676">
        <f>HOUR(alarms[[#This Row],[time]])</f>
        <v>4</v>
      </c>
      <c r="I8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6">
        <f>IF(alarms[[#This Row],[מבצע]]="עם כלביא",10,17)</f>
        <v>10</v>
      </c>
    </row>
    <row r="8677" spans="1:10" x14ac:dyDescent="0.25">
      <c r="A8677" s="1">
        <v>45824.17528935185</v>
      </c>
      <c r="B8677" t="s">
        <v>122</v>
      </c>
      <c r="C8677">
        <v>0</v>
      </c>
      <c r="D8677">
        <v>5411</v>
      </c>
      <c r="E8677" t="s">
        <v>7</v>
      </c>
      <c r="F8677" t="s">
        <v>1115</v>
      </c>
      <c r="G8677" s="2">
        <f>DATE(YEAR(alarms[[#This Row],[time]]),MONTH(alarms[[#This Row],[time]]),DAY(alarms[[#This Row],[time]]))</f>
        <v>45824</v>
      </c>
      <c r="H8677">
        <f>HOUR(alarms[[#This Row],[time]])</f>
        <v>4</v>
      </c>
      <c r="I8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7">
        <f>IF(alarms[[#This Row],[מבצע]]="עם כלביא",10,17)</f>
        <v>10</v>
      </c>
    </row>
    <row r="8678" spans="1:10" x14ac:dyDescent="0.25">
      <c r="A8678" s="1">
        <v>45824.17528935185</v>
      </c>
      <c r="B8678" t="s">
        <v>114</v>
      </c>
      <c r="C8678">
        <v>0</v>
      </c>
      <c r="D8678">
        <v>5411</v>
      </c>
      <c r="E8678" t="s">
        <v>7</v>
      </c>
      <c r="F8678" t="s">
        <v>1115</v>
      </c>
      <c r="G8678" s="2">
        <f>DATE(YEAR(alarms[[#This Row],[time]]),MONTH(alarms[[#This Row],[time]]),DAY(alarms[[#This Row],[time]]))</f>
        <v>45824</v>
      </c>
      <c r="H8678">
        <f>HOUR(alarms[[#This Row],[time]])</f>
        <v>4</v>
      </c>
      <c r="I8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8">
        <f>IF(alarms[[#This Row],[מבצע]]="עם כלביא",10,17)</f>
        <v>10</v>
      </c>
    </row>
    <row r="8679" spans="1:10" x14ac:dyDescent="0.25">
      <c r="A8679" s="1">
        <v>45824.17528935185</v>
      </c>
      <c r="B8679" t="s">
        <v>110</v>
      </c>
      <c r="C8679">
        <v>0</v>
      </c>
      <c r="D8679">
        <v>5411</v>
      </c>
      <c r="E8679" t="s">
        <v>7</v>
      </c>
      <c r="F8679" t="s">
        <v>1115</v>
      </c>
      <c r="G8679" s="2">
        <f>DATE(YEAR(alarms[[#This Row],[time]]),MONTH(alarms[[#This Row],[time]]),DAY(alarms[[#This Row],[time]]))</f>
        <v>45824</v>
      </c>
      <c r="H8679">
        <f>HOUR(alarms[[#This Row],[time]])</f>
        <v>4</v>
      </c>
      <c r="I8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9">
        <f>IF(alarms[[#This Row],[מבצע]]="עם כלביא",10,17)</f>
        <v>10</v>
      </c>
    </row>
    <row r="8680" spans="1:10" x14ac:dyDescent="0.25">
      <c r="A8680" s="1">
        <v>45824.17528935185</v>
      </c>
      <c r="B8680" t="s">
        <v>473</v>
      </c>
      <c r="C8680">
        <v>0</v>
      </c>
      <c r="D8680">
        <v>5411</v>
      </c>
      <c r="E8680" t="s">
        <v>7</v>
      </c>
      <c r="F8680" t="s">
        <v>1115</v>
      </c>
      <c r="G8680" s="2">
        <f>DATE(YEAR(alarms[[#This Row],[time]]),MONTH(alarms[[#This Row],[time]]),DAY(alarms[[#This Row],[time]]))</f>
        <v>45824</v>
      </c>
      <c r="H8680">
        <f>HOUR(alarms[[#This Row],[time]])</f>
        <v>4</v>
      </c>
      <c r="I8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0">
        <f>IF(alarms[[#This Row],[מבצע]]="עם כלביא",10,17)</f>
        <v>10</v>
      </c>
    </row>
    <row r="8681" spans="1:10" x14ac:dyDescent="0.25">
      <c r="A8681" s="1">
        <v>45824.17528935185</v>
      </c>
      <c r="B8681" t="s">
        <v>213</v>
      </c>
      <c r="C8681">
        <v>0</v>
      </c>
      <c r="D8681">
        <v>5411</v>
      </c>
      <c r="E8681" t="s">
        <v>7</v>
      </c>
      <c r="F8681" t="s">
        <v>1115</v>
      </c>
      <c r="G8681" s="2">
        <f>DATE(YEAR(alarms[[#This Row],[time]]),MONTH(alarms[[#This Row],[time]]),DAY(alarms[[#This Row],[time]]))</f>
        <v>45824</v>
      </c>
      <c r="H8681">
        <f>HOUR(alarms[[#This Row],[time]])</f>
        <v>4</v>
      </c>
      <c r="I8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1">
        <f>IF(alarms[[#This Row],[מבצע]]="עם כלביא",10,17)</f>
        <v>10</v>
      </c>
    </row>
    <row r="8682" spans="1:10" x14ac:dyDescent="0.25">
      <c r="A8682" s="1">
        <v>45824.17528935185</v>
      </c>
      <c r="B8682" t="s">
        <v>518</v>
      </c>
      <c r="C8682">
        <v>0</v>
      </c>
      <c r="D8682">
        <v>5411</v>
      </c>
      <c r="E8682" t="s">
        <v>7</v>
      </c>
      <c r="F8682" t="s">
        <v>1115</v>
      </c>
      <c r="G8682" s="2">
        <f>DATE(YEAR(alarms[[#This Row],[time]]),MONTH(alarms[[#This Row],[time]]),DAY(alarms[[#This Row],[time]]))</f>
        <v>45824</v>
      </c>
      <c r="H8682">
        <f>HOUR(alarms[[#This Row],[time]])</f>
        <v>4</v>
      </c>
      <c r="I8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2">
        <f>IF(alarms[[#This Row],[מבצע]]="עם כלביא",10,17)</f>
        <v>10</v>
      </c>
    </row>
    <row r="8683" spans="1:10" x14ac:dyDescent="0.25">
      <c r="A8683" s="1">
        <v>45824.17528935185</v>
      </c>
      <c r="B8683" t="s">
        <v>13</v>
      </c>
      <c r="C8683">
        <v>0</v>
      </c>
      <c r="D8683">
        <v>5411</v>
      </c>
      <c r="E8683" t="s">
        <v>7</v>
      </c>
      <c r="F8683" t="s">
        <v>1115</v>
      </c>
      <c r="G8683" s="2">
        <f>DATE(YEAR(alarms[[#This Row],[time]]),MONTH(alarms[[#This Row],[time]]),DAY(alarms[[#This Row],[time]]))</f>
        <v>45824</v>
      </c>
      <c r="H8683">
        <f>HOUR(alarms[[#This Row],[time]])</f>
        <v>4</v>
      </c>
      <c r="I8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3">
        <f>IF(alarms[[#This Row],[מבצע]]="עם כלביא",10,17)</f>
        <v>10</v>
      </c>
    </row>
    <row r="8684" spans="1:10" x14ac:dyDescent="0.25">
      <c r="A8684" s="1">
        <v>45824.17528935185</v>
      </c>
      <c r="B8684" t="s">
        <v>186</v>
      </c>
      <c r="C8684">
        <v>0</v>
      </c>
      <c r="D8684">
        <v>5411</v>
      </c>
      <c r="E8684" t="s">
        <v>7</v>
      </c>
      <c r="F8684" t="s">
        <v>1115</v>
      </c>
      <c r="G8684" s="2">
        <f>DATE(YEAR(alarms[[#This Row],[time]]),MONTH(alarms[[#This Row],[time]]),DAY(alarms[[#This Row],[time]]))</f>
        <v>45824</v>
      </c>
      <c r="H8684">
        <f>HOUR(alarms[[#This Row],[time]])</f>
        <v>4</v>
      </c>
      <c r="I8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4">
        <f>IF(alarms[[#This Row],[מבצע]]="עם כלביא",10,17)</f>
        <v>10</v>
      </c>
    </row>
    <row r="8685" spans="1:10" x14ac:dyDescent="0.25">
      <c r="A8685" s="1">
        <v>45824.17528935185</v>
      </c>
      <c r="B8685" t="s">
        <v>111</v>
      </c>
      <c r="C8685">
        <v>0</v>
      </c>
      <c r="D8685">
        <v>5411</v>
      </c>
      <c r="E8685" t="s">
        <v>7</v>
      </c>
      <c r="F8685" t="s">
        <v>1115</v>
      </c>
      <c r="G8685" s="2">
        <f>DATE(YEAR(alarms[[#This Row],[time]]),MONTH(alarms[[#This Row],[time]]),DAY(alarms[[#This Row],[time]]))</f>
        <v>45824</v>
      </c>
      <c r="H8685">
        <f>HOUR(alarms[[#This Row],[time]])</f>
        <v>4</v>
      </c>
      <c r="I8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5">
        <f>IF(alarms[[#This Row],[מבצע]]="עם כלביא",10,17)</f>
        <v>10</v>
      </c>
    </row>
    <row r="8686" spans="1:10" x14ac:dyDescent="0.25">
      <c r="A8686" s="1">
        <v>45824.17528935185</v>
      </c>
      <c r="B8686" t="s">
        <v>125</v>
      </c>
      <c r="C8686">
        <v>0</v>
      </c>
      <c r="D8686">
        <v>5411</v>
      </c>
      <c r="E8686" t="s">
        <v>7</v>
      </c>
      <c r="F8686" t="s">
        <v>1115</v>
      </c>
      <c r="G8686" s="2">
        <f>DATE(YEAR(alarms[[#This Row],[time]]),MONTH(alarms[[#This Row],[time]]),DAY(alarms[[#This Row],[time]]))</f>
        <v>45824</v>
      </c>
      <c r="H8686">
        <f>HOUR(alarms[[#This Row],[time]])</f>
        <v>4</v>
      </c>
      <c r="I8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6">
        <f>IF(alarms[[#This Row],[מבצע]]="עם כלביא",10,17)</f>
        <v>10</v>
      </c>
    </row>
    <row r="8687" spans="1:10" x14ac:dyDescent="0.25">
      <c r="A8687" s="1">
        <v>45824.17528935185</v>
      </c>
      <c r="B8687" t="s">
        <v>504</v>
      </c>
      <c r="C8687">
        <v>0</v>
      </c>
      <c r="D8687">
        <v>5411</v>
      </c>
      <c r="E8687" t="s">
        <v>7</v>
      </c>
      <c r="F8687" t="s">
        <v>1115</v>
      </c>
      <c r="G8687" s="2">
        <f>DATE(YEAR(alarms[[#This Row],[time]]),MONTH(alarms[[#This Row],[time]]),DAY(alarms[[#This Row],[time]]))</f>
        <v>45824</v>
      </c>
      <c r="H8687">
        <f>HOUR(alarms[[#This Row],[time]])</f>
        <v>4</v>
      </c>
      <c r="I8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7">
        <f>IF(alarms[[#This Row],[מבצע]]="עם כלביא",10,17)</f>
        <v>10</v>
      </c>
    </row>
    <row r="8688" spans="1:10" x14ac:dyDescent="0.25">
      <c r="A8688" s="1">
        <v>45824.17528935185</v>
      </c>
      <c r="B8688" t="s">
        <v>118</v>
      </c>
      <c r="C8688">
        <v>0</v>
      </c>
      <c r="D8688">
        <v>5411</v>
      </c>
      <c r="E8688" t="s">
        <v>7</v>
      </c>
      <c r="F8688" t="s">
        <v>1115</v>
      </c>
      <c r="G8688" s="2">
        <f>DATE(YEAR(alarms[[#This Row],[time]]),MONTH(alarms[[#This Row],[time]]),DAY(alarms[[#This Row],[time]]))</f>
        <v>45824</v>
      </c>
      <c r="H8688">
        <f>HOUR(alarms[[#This Row],[time]])</f>
        <v>4</v>
      </c>
      <c r="I8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8">
        <f>IF(alarms[[#This Row],[מבצע]]="עם כלביא",10,17)</f>
        <v>10</v>
      </c>
    </row>
    <row r="8689" spans="1:10" x14ac:dyDescent="0.25">
      <c r="A8689" s="1">
        <v>45824.17528935185</v>
      </c>
      <c r="B8689" t="s">
        <v>709</v>
      </c>
      <c r="C8689">
        <v>0</v>
      </c>
      <c r="D8689">
        <v>5411</v>
      </c>
      <c r="E8689" t="s">
        <v>7</v>
      </c>
      <c r="F8689" t="s">
        <v>1115</v>
      </c>
      <c r="G8689" s="2">
        <f>DATE(YEAR(alarms[[#This Row],[time]]),MONTH(alarms[[#This Row],[time]]),DAY(alarms[[#This Row],[time]]))</f>
        <v>45824</v>
      </c>
      <c r="H8689">
        <f>HOUR(alarms[[#This Row],[time]])</f>
        <v>4</v>
      </c>
      <c r="I8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9">
        <f>IF(alarms[[#This Row],[מבצע]]="עם כלביא",10,17)</f>
        <v>10</v>
      </c>
    </row>
    <row r="8690" spans="1:10" x14ac:dyDescent="0.25">
      <c r="A8690" s="1">
        <v>45824.17528935185</v>
      </c>
      <c r="B8690" t="s">
        <v>181</v>
      </c>
      <c r="C8690">
        <v>0</v>
      </c>
      <c r="D8690">
        <v>5411</v>
      </c>
      <c r="E8690" t="s">
        <v>7</v>
      </c>
      <c r="F8690" t="s">
        <v>1115</v>
      </c>
      <c r="G8690" s="2">
        <f>DATE(YEAR(alarms[[#This Row],[time]]),MONTH(alarms[[#This Row],[time]]),DAY(alarms[[#This Row],[time]]))</f>
        <v>45824</v>
      </c>
      <c r="H8690">
        <f>HOUR(alarms[[#This Row],[time]])</f>
        <v>4</v>
      </c>
      <c r="I8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0">
        <f>IF(alarms[[#This Row],[מבצע]]="עם כלביא",10,17)</f>
        <v>10</v>
      </c>
    </row>
    <row r="8691" spans="1:10" x14ac:dyDescent="0.25">
      <c r="A8691" s="1">
        <v>45824.17528935185</v>
      </c>
      <c r="B8691" t="s">
        <v>507</v>
      </c>
      <c r="C8691">
        <v>0</v>
      </c>
      <c r="D8691">
        <v>5411</v>
      </c>
      <c r="E8691" t="s">
        <v>7</v>
      </c>
      <c r="F8691" t="s">
        <v>1115</v>
      </c>
      <c r="G8691" s="2">
        <f>DATE(YEAR(alarms[[#This Row],[time]]),MONTH(alarms[[#This Row],[time]]),DAY(alarms[[#This Row],[time]]))</f>
        <v>45824</v>
      </c>
      <c r="H8691">
        <f>HOUR(alarms[[#This Row],[time]])</f>
        <v>4</v>
      </c>
      <c r="I8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1">
        <f>IF(alarms[[#This Row],[מבצע]]="עם כלביא",10,17)</f>
        <v>10</v>
      </c>
    </row>
    <row r="8692" spans="1:10" x14ac:dyDescent="0.25">
      <c r="A8692" s="1">
        <v>45824.17528935185</v>
      </c>
      <c r="B8692" t="s">
        <v>619</v>
      </c>
      <c r="C8692">
        <v>0</v>
      </c>
      <c r="D8692">
        <v>5411</v>
      </c>
      <c r="E8692" t="s">
        <v>7</v>
      </c>
      <c r="F8692" t="s">
        <v>1115</v>
      </c>
      <c r="G8692" s="2">
        <f>DATE(YEAR(alarms[[#This Row],[time]]),MONTH(alarms[[#This Row],[time]]),DAY(alarms[[#This Row],[time]]))</f>
        <v>45824</v>
      </c>
      <c r="H8692">
        <f>HOUR(alarms[[#This Row],[time]])</f>
        <v>4</v>
      </c>
      <c r="I8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2">
        <f>IF(alarms[[#This Row],[מבצע]]="עם כלביא",10,17)</f>
        <v>10</v>
      </c>
    </row>
    <row r="8693" spans="1:10" x14ac:dyDescent="0.25">
      <c r="A8693" s="1">
        <v>45824.17528935185</v>
      </c>
      <c r="B8693" t="s">
        <v>187</v>
      </c>
      <c r="C8693">
        <v>0</v>
      </c>
      <c r="D8693">
        <v>5411</v>
      </c>
      <c r="E8693" t="s">
        <v>7</v>
      </c>
      <c r="F8693" t="s">
        <v>1115</v>
      </c>
      <c r="G8693" s="2">
        <f>DATE(YEAR(alarms[[#This Row],[time]]),MONTH(alarms[[#This Row],[time]]),DAY(alarms[[#This Row],[time]]))</f>
        <v>45824</v>
      </c>
      <c r="H8693">
        <f>HOUR(alarms[[#This Row],[time]])</f>
        <v>4</v>
      </c>
      <c r="I8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3">
        <f>IF(alarms[[#This Row],[מבצע]]="עם כלביא",10,17)</f>
        <v>10</v>
      </c>
    </row>
    <row r="8694" spans="1:10" x14ac:dyDescent="0.25">
      <c r="A8694" s="1">
        <v>45824.17528935185</v>
      </c>
      <c r="B8694" t="s">
        <v>135</v>
      </c>
      <c r="C8694">
        <v>0</v>
      </c>
      <c r="D8694">
        <v>5411</v>
      </c>
      <c r="E8694" t="s">
        <v>7</v>
      </c>
      <c r="F8694" t="s">
        <v>1115</v>
      </c>
      <c r="G8694" s="2">
        <f>DATE(YEAR(alarms[[#This Row],[time]]),MONTH(alarms[[#This Row],[time]]),DAY(alarms[[#This Row],[time]]))</f>
        <v>45824</v>
      </c>
      <c r="H8694">
        <f>HOUR(alarms[[#This Row],[time]])</f>
        <v>4</v>
      </c>
      <c r="I8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4">
        <f>IF(alarms[[#This Row],[מבצע]]="עם כלביא",10,17)</f>
        <v>10</v>
      </c>
    </row>
    <row r="8695" spans="1:10" x14ac:dyDescent="0.25">
      <c r="A8695" s="1">
        <v>45824.175300925926</v>
      </c>
      <c r="B8695" t="s">
        <v>320</v>
      </c>
      <c r="C8695">
        <v>0</v>
      </c>
      <c r="D8695">
        <v>5411</v>
      </c>
      <c r="E8695" t="s">
        <v>7</v>
      </c>
      <c r="F8695" t="s">
        <v>1115</v>
      </c>
      <c r="G8695" s="2">
        <f>DATE(YEAR(alarms[[#This Row],[time]]),MONTH(alarms[[#This Row],[time]]),DAY(alarms[[#This Row],[time]]))</f>
        <v>45824</v>
      </c>
      <c r="H8695">
        <f>HOUR(alarms[[#This Row],[time]])</f>
        <v>4</v>
      </c>
      <c r="I8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5">
        <f>IF(alarms[[#This Row],[מבצע]]="עם כלביא",10,17)</f>
        <v>10</v>
      </c>
    </row>
    <row r="8696" spans="1:10" x14ac:dyDescent="0.25">
      <c r="A8696" s="1">
        <v>45824.175300925926</v>
      </c>
      <c r="B8696" t="s">
        <v>706</v>
      </c>
      <c r="C8696">
        <v>0</v>
      </c>
      <c r="D8696">
        <v>5411</v>
      </c>
      <c r="E8696" t="s">
        <v>7</v>
      </c>
      <c r="F8696" t="s">
        <v>1115</v>
      </c>
      <c r="G8696" s="2">
        <f>DATE(YEAR(alarms[[#This Row],[time]]),MONTH(alarms[[#This Row],[time]]),DAY(alarms[[#This Row],[time]]))</f>
        <v>45824</v>
      </c>
      <c r="H8696">
        <f>HOUR(alarms[[#This Row],[time]])</f>
        <v>4</v>
      </c>
      <c r="I8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6">
        <f>IF(alarms[[#This Row],[מבצע]]="עם כלביא",10,17)</f>
        <v>10</v>
      </c>
    </row>
    <row r="8697" spans="1:10" x14ac:dyDescent="0.25">
      <c r="A8697" s="1">
        <v>45824.175300925926</v>
      </c>
      <c r="B8697" t="s">
        <v>479</v>
      </c>
      <c r="C8697">
        <v>0</v>
      </c>
      <c r="D8697">
        <v>5411</v>
      </c>
      <c r="E8697" t="s">
        <v>7</v>
      </c>
      <c r="F8697" t="s">
        <v>1115</v>
      </c>
      <c r="G8697" s="2">
        <f>DATE(YEAR(alarms[[#This Row],[time]]),MONTH(alarms[[#This Row],[time]]),DAY(alarms[[#This Row],[time]]))</f>
        <v>45824</v>
      </c>
      <c r="H8697">
        <f>HOUR(alarms[[#This Row],[time]])</f>
        <v>4</v>
      </c>
      <c r="I8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7">
        <f>IF(alarms[[#This Row],[מבצע]]="עם כלביא",10,17)</f>
        <v>10</v>
      </c>
    </row>
    <row r="8698" spans="1:10" x14ac:dyDescent="0.25">
      <c r="A8698" s="1">
        <v>45824.175300925926</v>
      </c>
      <c r="B8698" t="s">
        <v>517</v>
      </c>
      <c r="C8698">
        <v>0</v>
      </c>
      <c r="D8698">
        <v>5411</v>
      </c>
      <c r="E8698" t="s">
        <v>7</v>
      </c>
      <c r="F8698" t="s">
        <v>1115</v>
      </c>
      <c r="G8698" s="2">
        <f>DATE(YEAR(alarms[[#This Row],[time]]),MONTH(alarms[[#This Row],[time]]),DAY(alarms[[#This Row],[time]]))</f>
        <v>45824</v>
      </c>
      <c r="H8698">
        <f>HOUR(alarms[[#This Row],[time]])</f>
        <v>4</v>
      </c>
      <c r="I8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8">
        <f>IF(alarms[[#This Row],[מבצע]]="עם כלביא",10,17)</f>
        <v>10</v>
      </c>
    </row>
    <row r="8699" spans="1:10" x14ac:dyDescent="0.25">
      <c r="A8699" s="1">
        <v>45824.175300925926</v>
      </c>
      <c r="B8699" t="s">
        <v>496</v>
      </c>
      <c r="C8699">
        <v>0</v>
      </c>
      <c r="D8699">
        <v>5411</v>
      </c>
      <c r="E8699" t="s">
        <v>7</v>
      </c>
      <c r="F8699" t="s">
        <v>1115</v>
      </c>
      <c r="G8699" s="2">
        <f>DATE(YEAR(alarms[[#This Row],[time]]),MONTH(alarms[[#This Row],[time]]),DAY(alarms[[#This Row],[time]]))</f>
        <v>45824</v>
      </c>
      <c r="H8699">
        <f>HOUR(alarms[[#This Row],[time]])</f>
        <v>4</v>
      </c>
      <c r="I8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9">
        <f>IF(alarms[[#This Row],[מבצע]]="עם כלביא",10,17)</f>
        <v>10</v>
      </c>
    </row>
    <row r="8700" spans="1:10" x14ac:dyDescent="0.25">
      <c r="A8700" s="1">
        <v>45824.175312500003</v>
      </c>
      <c r="B8700" t="s">
        <v>1364</v>
      </c>
      <c r="C8700">
        <v>0</v>
      </c>
      <c r="D8700">
        <v>5411</v>
      </c>
      <c r="E8700" t="s">
        <v>7</v>
      </c>
      <c r="F8700" t="s">
        <v>1115</v>
      </c>
      <c r="G8700" s="2">
        <f>DATE(YEAR(alarms[[#This Row],[time]]),MONTH(alarms[[#This Row],[time]]),DAY(alarms[[#This Row],[time]]))</f>
        <v>45824</v>
      </c>
      <c r="H8700">
        <f>HOUR(alarms[[#This Row],[time]])</f>
        <v>4</v>
      </c>
      <c r="I8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0">
        <f>IF(alarms[[#This Row],[מבצע]]="עם כלביא",10,17)</f>
        <v>10</v>
      </c>
    </row>
    <row r="8701" spans="1:10" x14ac:dyDescent="0.25">
      <c r="A8701" s="1">
        <v>45824.175312500003</v>
      </c>
      <c r="B8701" t="s">
        <v>1366</v>
      </c>
      <c r="C8701">
        <v>0</v>
      </c>
      <c r="D8701">
        <v>5411</v>
      </c>
      <c r="E8701" t="s">
        <v>7</v>
      </c>
      <c r="F8701" t="s">
        <v>1115</v>
      </c>
      <c r="G8701" s="2">
        <f>DATE(YEAR(alarms[[#This Row],[time]]),MONTH(alarms[[#This Row],[time]]),DAY(alarms[[#This Row],[time]]))</f>
        <v>45824</v>
      </c>
      <c r="H8701">
        <f>HOUR(alarms[[#This Row],[time]])</f>
        <v>4</v>
      </c>
      <c r="I8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1">
        <f>IF(alarms[[#This Row],[מבצע]]="עם כלביא",10,17)</f>
        <v>10</v>
      </c>
    </row>
    <row r="8702" spans="1:10" x14ac:dyDescent="0.25">
      <c r="A8702" s="1">
        <v>45824.175312500003</v>
      </c>
      <c r="B8702" t="s">
        <v>1367</v>
      </c>
      <c r="C8702">
        <v>0</v>
      </c>
      <c r="D8702">
        <v>5411</v>
      </c>
      <c r="E8702" t="s">
        <v>7</v>
      </c>
      <c r="F8702" t="s">
        <v>1115</v>
      </c>
      <c r="G8702" s="2">
        <f>DATE(YEAR(alarms[[#This Row],[time]]),MONTH(alarms[[#This Row],[time]]),DAY(alarms[[#This Row],[time]]))</f>
        <v>45824</v>
      </c>
      <c r="H8702">
        <f>HOUR(alarms[[#This Row],[time]])</f>
        <v>4</v>
      </c>
      <c r="I8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2">
        <f>IF(alarms[[#This Row],[מבצע]]="עם כלביא",10,17)</f>
        <v>10</v>
      </c>
    </row>
    <row r="8703" spans="1:10" x14ac:dyDescent="0.25">
      <c r="A8703" s="1">
        <v>45824.175312500003</v>
      </c>
      <c r="B8703" t="s">
        <v>1369</v>
      </c>
      <c r="C8703">
        <v>0</v>
      </c>
      <c r="D8703">
        <v>5411</v>
      </c>
      <c r="E8703" t="s">
        <v>7</v>
      </c>
      <c r="F8703" t="s">
        <v>1115</v>
      </c>
      <c r="G8703" s="2">
        <f>DATE(YEAR(alarms[[#This Row],[time]]),MONTH(alarms[[#This Row],[time]]),DAY(alarms[[#This Row],[time]]))</f>
        <v>45824</v>
      </c>
      <c r="H8703">
        <f>HOUR(alarms[[#This Row],[time]])</f>
        <v>4</v>
      </c>
      <c r="I8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3">
        <f>IF(alarms[[#This Row],[מבצע]]="עם כלביא",10,17)</f>
        <v>10</v>
      </c>
    </row>
    <row r="8704" spans="1:10" x14ac:dyDescent="0.25">
      <c r="A8704" s="1">
        <v>45824.175312500003</v>
      </c>
      <c r="B8704" t="s">
        <v>1282</v>
      </c>
      <c r="C8704">
        <v>0</v>
      </c>
      <c r="D8704">
        <v>5411</v>
      </c>
      <c r="E8704" t="s">
        <v>7</v>
      </c>
      <c r="F8704" t="s">
        <v>1115</v>
      </c>
      <c r="G8704" s="2">
        <f>DATE(YEAR(alarms[[#This Row],[time]]),MONTH(alarms[[#This Row],[time]]),DAY(alarms[[#This Row],[time]]))</f>
        <v>45824</v>
      </c>
      <c r="H8704">
        <f>HOUR(alarms[[#This Row],[time]])</f>
        <v>4</v>
      </c>
      <c r="I8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4">
        <f>IF(alarms[[#This Row],[מבצע]]="עם כלביא",10,17)</f>
        <v>10</v>
      </c>
    </row>
    <row r="8705" spans="1:10" x14ac:dyDescent="0.25">
      <c r="A8705" s="1">
        <v>45824.175312500003</v>
      </c>
      <c r="B8705" t="s">
        <v>1283</v>
      </c>
      <c r="C8705">
        <v>0</v>
      </c>
      <c r="D8705">
        <v>5411</v>
      </c>
      <c r="E8705" t="s">
        <v>7</v>
      </c>
      <c r="F8705" t="s">
        <v>1115</v>
      </c>
      <c r="G8705" s="2">
        <f>DATE(YEAR(alarms[[#This Row],[time]]),MONTH(alarms[[#This Row],[time]]),DAY(alarms[[#This Row],[time]]))</f>
        <v>45824</v>
      </c>
      <c r="H8705">
        <f>HOUR(alarms[[#This Row],[time]])</f>
        <v>4</v>
      </c>
      <c r="I8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5">
        <f>IF(alarms[[#This Row],[מבצע]]="עם כלביא",10,17)</f>
        <v>10</v>
      </c>
    </row>
    <row r="8706" spans="1:10" x14ac:dyDescent="0.25">
      <c r="A8706" s="1">
        <v>45824.175312500003</v>
      </c>
      <c r="B8706" t="s">
        <v>1370</v>
      </c>
      <c r="C8706">
        <v>0</v>
      </c>
      <c r="D8706">
        <v>5411</v>
      </c>
      <c r="E8706" t="s">
        <v>7</v>
      </c>
      <c r="F8706" t="s">
        <v>1115</v>
      </c>
      <c r="G8706" s="2">
        <f>DATE(YEAR(alarms[[#This Row],[time]]),MONTH(alarms[[#This Row],[time]]),DAY(alarms[[#This Row],[time]]))</f>
        <v>45824</v>
      </c>
      <c r="H8706">
        <f>HOUR(alarms[[#This Row],[time]])</f>
        <v>4</v>
      </c>
      <c r="I8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6">
        <f>IF(alarms[[#This Row],[מבצע]]="עם כלביא",10,17)</f>
        <v>10</v>
      </c>
    </row>
    <row r="8707" spans="1:10" x14ac:dyDescent="0.25">
      <c r="A8707" s="1">
        <v>45824.175312500003</v>
      </c>
      <c r="B8707" t="s">
        <v>1371</v>
      </c>
      <c r="C8707">
        <v>0</v>
      </c>
      <c r="D8707">
        <v>5411</v>
      </c>
      <c r="E8707" t="s">
        <v>7</v>
      </c>
      <c r="F8707" t="s">
        <v>1115</v>
      </c>
      <c r="G8707" s="2">
        <f>DATE(YEAR(alarms[[#This Row],[time]]),MONTH(alarms[[#This Row],[time]]),DAY(alarms[[#This Row],[time]]))</f>
        <v>45824</v>
      </c>
      <c r="H8707">
        <f>HOUR(alarms[[#This Row],[time]])</f>
        <v>4</v>
      </c>
      <c r="I8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7">
        <f>IF(alarms[[#This Row],[מבצע]]="עם כלביא",10,17)</f>
        <v>10</v>
      </c>
    </row>
    <row r="8708" spans="1:10" x14ac:dyDescent="0.25">
      <c r="A8708" s="1">
        <v>45824.175312500003</v>
      </c>
      <c r="B8708" t="s">
        <v>1372</v>
      </c>
      <c r="C8708">
        <v>0</v>
      </c>
      <c r="D8708">
        <v>5411</v>
      </c>
      <c r="E8708" t="s">
        <v>7</v>
      </c>
      <c r="F8708" t="s">
        <v>1115</v>
      </c>
      <c r="G8708" s="2">
        <f>DATE(YEAR(alarms[[#This Row],[time]]),MONTH(alarms[[#This Row],[time]]),DAY(alarms[[#This Row],[time]]))</f>
        <v>45824</v>
      </c>
      <c r="H8708">
        <f>HOUR(alarms[[#This Row],[time]])</f>
        <v>4</v>
      </c>
      <c r="I8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8">
        <f>IF(alarms[[#This Row],[מבצע]]="עם כלביא",10,17)</f>
        <v>10</v>
      </c>
    </row>
    <row r="8709" spans="1:10" x14ac:dyDescent="0.25">
      <c r="A8709" s="1">
        <v>45824.175312500003</v>
      </c>
      <c r="B8709" t="s">
        <v>1346</v>
      </c>
      <c r="C8709">
        <v>0</v>
      </c>
      <c r="D8709">
        <v>5411</v>
      </c>
      <c r="E8709" t="s">
        <v>7</v>
      </c>
      <c r="F8709" t="s">
        <v>1115</v>
      </c>
      <c r="G8709" s="2">
        <f>DATE(YEAR(alarms[[#This Row],[time]]),MONTH(alarms[[#This Row],[time]]),DAY(alarms[[#This Row],[time]]))</f>
        <v>45824</v>
      </c>
      <c r="H8709">
        <f>HOUR(alarms[[#This Row],[time]])</f>
        <v>4</v>
      </c>
      <c r="I8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9">
        <f>IF(alarms[[#This Row],[מבצע]]="עם כלביא",10,17)</f>
        <v>10</v>
      </c>
    </row>
    <row r="8710" spans="1:10" x14ac:dyDescent="0.25">
      <c r="A8710" s="1">
        <v>45824.175312500003</v>
      </c>
      <c r="B8710" t="s">
        <v>1373</v>
      </c>
      <c r="C8710">
        <v>0</v>
      </c>
      <c r="D8710">
        <v>5411</v>
      </c>
      <c r="E8710" t="s">
        <v>7</v>
      </c>
      <c r="F8710" t="s">
        <v>1115</v>
      </c>
      <c r="G8710" s="2">
        <f>DATE(YEAR(alarms[[#This Row],[time]]),MONTH(alarms[[#This Row],[time]]),DAY(alarms[[#This Row],[time]]))</f>
        <v>45824</v>
      </c>
      <c r="H8710">
        <f>HOUR(alarms[[#This Row],[time]])</f>
        <v>4</v>
      </c>
      <c r="I8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0">
        <f>IF(alarms[[#This Row],[מבצע]]="עם כלביא",10,17)</f>
        <v>10</v>
      </c>
    </row>
    <row r="8711" spans="1:10" x14ac:dyDescent="0.25">
      <c r="A8711" s="1">
        <v>45824.175312500003</v>
      </c>
      <c r="B8711" t="s">
        <v>1375</v>
      </c>
      <c r="C8711">
        <v>0</v>
      </c>
      <c r="D8711">
        <v>5411</v>
      </c>
      <c r="E8711" t="s">
        <v>7</v>
      </c>
      <c r="F8711" t="s">
        <v>1115</v>
      </c>
      <c r="G8711" s="2">
        <f>DATE(YEAR(alarms[[#This Row],[time]]),MONTH(alarms[[#This Row],[time]]),DAY(alarms[[#This Row],[time]]))</f>
        <v>45824</v>
      </c>
      <c r="H8711">
        <f>HOUR(alarms[[#This Row],[time]])</f>
        <v>4</v>
      </c>
      <c r="I8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1">
        <f>IF(alarms[[#This Row],[מבצע]]="עם כלביא",10,17)</f>
        <v>10</v>
      </c>
    </row>
    <row r="8712" spans="1:10" x14ac:dyDescent="0.25">
      <c r="A8712" s="1">
        <v>45824.175312500003</v>
      </c>
      <c r="B8712" t="s">
        <v>98</v>
      </c>
      <c r="C8712">
        <v>0</v>
      </c>
      <c r="D8712">
        <v>5411</v>
      </c>
      <c r="E8712" t="s">
        <v>7</v>
      </c>
      <c r="F8712" t="s">
        <v>1115</v>
      </c>
      <c r="G8712" s="2">
        <f>DATE(YEAR(alarms[[#This Row],[time]]),MONTH(alarms[[#This Row],[time]]),DAY(alarms[[#This Row],[time]]))</f>
        <v>45824</v>
      </c>
      <c r="H8712">
        <f>HOUR(alarms[[#This Row],[time]])</f>
        <v>4</v>
      </c>
      <c r="I8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2">
        <f>IF(alarms[[#This Row],[מבצע]]="עם כלביא",10,17)</f>
        <v>10</v>
      </c>
    </row>
    <row r="8713" spans="1:10" x14ac:dyDescent="0.25">
      <c r="A8713" s="1">
        <v>45824.175312500003</v>
      </c>
      <c r="B8713" t="s">
        <v>101</v>
      </c>
      <c r="C8713">
        <v>0</v>
      </c>
      <c r="D8713">
        <v>5411</v>
      </c>
      <c r="E8713" t="s">
        <v>7</v>
      </c>
      <c r="F8713" t="s">
        <v>1115</v>
      </c>
      <c r="G8713" s="2">
        <f>DATE(YEAR(alarms[[#This Row],[time]]),MONTH(alarms[[#This Row],[time]]),DAY(alarms[[#This Row],[time]]))</f>
        <v>45824</v>
      </c>
      <c r="H8713">
        <f>HOUR(alarms[[#This Row],[time]])</f>
        <v>4</v>
      </c>
      <c r="I8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3">
        <f>IF(alarms[[#This Row],[מבצע]]="עם כלביא",10,17)</f>
        <v>10</v>
      </c>
    </row>
    <row r="8714" spans="1:10" x14ac:dyDescent="0.25">
      <c r="A8714" s="1">
        <v>45824.175312500003</v>
      </c>
      <c r="B8714" t="s">
        <v>99</v>
      </c>
      <c r="C8714">
        <v>0</v>
      </c>
      <c r="D8714">
        <v>5411</v>
      </c>
      <c r="E8714" t="s">
        <v>7</v>
      </c>
      <c r="F8714" t="s">
        <v>1115</v>
      </c>
      <c r="G8714" s="2">
        <f>DATE(YEAR(alarms[[#This Row],[time]]),MONTH(alarms[[#This Row],[time]]),DAY(alarms[[#This Row],[time]]))</f>
        <v>45824</v>
      </c>
      <c r="H8714">
        <f>HOUR(alarms[[#This Row],[time]])</f>
        <v>4</v>
      </c>
      <c r="I8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4">
        <f>IF(alarms[[#This Row],[מבצע]]="עם כלביא",10,17)</f>
        <v>10</v>
      </c>
    </row>
    <row r="8715" spans="1:10" x14ac:dyDescent="0.25">
      <c r="A8715" s="1">
        <v>45824.175312500003</v>
      </c>
      <c r="B8715" t="s">
        <v>100</v>
      </c>
      <c r="C8715">
        <v>0</v>
      </c>
      <c r="D8715">
        <v>5411</v>
      </c>
      <c r="E8715" t="s">
        <v>7</v>
      </c>
      <c r="F8715" t="s">
        <v>1115</v>
      </c>
      <c r="G8715" s="2">
        <f>DATE(YEAR(alarms[[#This Row],[time]]),MONTH(alarms[[#This Row],[time]]),DAY(alarms[[#This Row],[time]]))</f>
        <v>45824</v>
      </c>
      <c r="H8715">
        <f>HOUR(alarms[[#This Row],[time]])</f>
        <v>4</v>
      </c>
      <c r="I8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5">
        <f>IF(alarms[[#This Row],[מבצע]]="עם כלביא",10,17)</f>
        <v>10</v>
      </c>
    </row>
    <row r="8716" spans="1:10" x14ac:dyDescent="0.25">
      <c r="A8716" s="1">
        <v>45824.175312500003</v>
      </c>
      <c r="B8716" t="s">
        <v>1290</v>
      </c>
      <c r="C8716">
        <v>0</v>
      </c>
      <c r="D8716">
        <v>5411</v>
      </c>
      <c r="E8716" t="s">
        <v>7</v>
      </c>
      <c r="F8716" t="s">
        <v>1115</v>
      </c>
      <c r="G8716" s="2">
        <f>DATE(YEAR(alarms[[#This Row],[time]]),MONTH(alarms[[#This Row],[time]]),DAY(alarms[[#This Row],[time]]))</f>
        <v>45824</v>
      </c>
      <c r="H8716">
        <f>HOUR(alarms[[#This Row],[time]])</f>
        <v>4</v>
      </c>
      <c r="I8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6">
        <f>IF(alarms[[#This Row],[מבצע]]="עם כלביא",10,17)</f>
        <v>10</v>
      </c>
    </row>
    <row r="8717" spans="1:10" x14ac:dyDescent="0.25">
      <c r="A8717" s="1">
        <v>45824.175312500003</v>
      </c>
      <c r="B8717" t="s">
        <v>1376</v>
      </c>
      <c r="C8717">
        <v>0</v>
      </c>
      <c r="D8717">
        <v>5411</v>
      </c>
      <c r="E8717" t="s">
        <v>7</v>
      </c>
      <c r="F8717" t="s">
        <v>1115</v>
      </c>
      <c r="G8717" s="2">
        <f>DATE(YEAR(alarms[[#This Row],[time]]),MONTH(alarms[[#This Row],[time]]),DAY(alarms[[#This Row],[time]]))</f>
        <v>45824</v>
      </c>
      <c r="H8717">
        <f>HOUR(alarms[[#This Row],[time]])</f>
        <v>4</v>
      </c>
      <c r="I8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7">
        <f>IF(alarms[[#This Row],[מבצע]]="עם כלביא",10,17)</f>
        <v>10</v>
      </c>
    </row>
    <row r="8718" spans="1:10" x14ac:dyDescent="0.25">
      <c r="A8718" s="1">
        <v>45824.175312500003</v>
      </c>
      <c r="B8718" t="s">
        <v>1378</v>
      </c>
      <c r="C8718">
        <v>0</v>
      </c>
      <c r="D8718">
        <v>5411</v>
      </c>
      <c r="E8718" t="s">
        <v>7</v>
      </c>
      <c r="F8718" t="s">
        <v>1115</v>
      </c>
      <c r="G8718" s="2">
        <f>DATE(YEAR(alarms[[#This Row],[time]]),MONTH(alarms[[#This Row],[time]]),DAY(alarms[[#This Row],[time]]))</f>
        <v>45824</v>
      </c>
      <c r="H8718">
        <f>HOUR(alarms[[#This Row],[time]])</f>
        <v>4</v>
      </c>
      <c r="I8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8">
        <f>IF(alarms[[#This Row],[מבצע]]="עם כלביא",10,17)</f>
        <v>10</v>
      </c>
    </row>
    <row r="8719" spans="1:10" x14ac:dyDescent="0.25">
      <c r="A8719" s="1">
        <v>45824.175312500003</v>
      </c>
      <c r="B8719" t="s">
        <v>1348</v>
      </c>
      <c r="C8719">
        <v>0</v>
      </c>
      <c r="D8719">
        <v>5411</v>
      </c>
      <c r="E8719" t="s">
        <v>7</v>
      </c>
      <c r="F8719" t="s">
        <v>1115</v>
      </c>
      <c r="G8719" s="2">
        <f>DATE(YEAR(alarms[[#This Row],[time]]),MONTH(alarms[[#This Row],[time]]),DAY(alarms[[#This Row],[time]]))</f>
        <v>45824</v>
      </c>
      <c r="H8719">
        <f>HOUR(alarms[[#This Row],[time]])</f>
        <v>4</v>
      </c>
      <c r="I8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9">
        <f>IF(alarms[[#This Row],[מבצע]]="עם כלביא",10,17)</f>
        <v>10</v>
      </c>
    </row>
    <row r="8720" spans="1:10" x14ac:dyDescent="0.25">
      <c r="A8720" s="1">
        <v>45824.175312500003</v>
      </c>
      <c r="B8720" t="s">
        <v>1379</v>
      </c>
      <c r="C8720">
        <v>0</v>
      </c>
      <c r="D8720">
        <v>5411</v>
      </c>
      <c r="E8720" t="s">
        <v>7</v>
      </c>
      <c r="F8720" t="s">
        <v>1115</v>
      </c>
      <c r="G8720" s="2">
        <f>DATE(YEAR(alarms[[#This Row],[time]]),MONTH(alarms[[#This Row],[time]]),DAY(alarms[[#This Row],[time]]))</f>
        <v>45824</v>
      </c>
      <c r="H8720">
        <f>HOUR(alarms[[#This Row],[time]])</f>
        <v>4</v>
      </c>
      <c r="I8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0">
        <f>IF(alarms[[#This Row],[מבצע]]="עם כלביא",10,17)</f>
        <v>10</v>
      </c>
    </row>
    <row r="8721" spans="1:10" x14ac:dyDescent="0.25">
      <c r="A8721" s="1">
        <v>45824.175312500003</v>
      </c>
      <c r="B8721" t="s">
        <v>1291</v>
      </c>
      <c r="C8721">
        <v>0</v>
      </c>
      <c r="D8721">
        <v>5411</v>
      </c>
      <c r="E8721" t="s">
        <v>7</v>
      </c>
      <c r="F8721" t="s">
        <v>1115</v>
      </c>
      <c r="G8721" s="2">
        <f>DATE(YEAR(alarms[[#This Row],[time]]),MONTH(alarms[[#This Row],[time]]),DAY(alarms[[#This Row],[time]]))</f>
        <v>45824</v>
      </c>
      <c r="H8721">
        <f>HOUR(alarms[[#This Row],[time]])</f>
        <v>4</v>
      </c>
      <c r="I8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1">
        <f>IF(alarms[[#This Row],[מבצע]]="עם כלביא",10,17)</f>
        <v>10</v>
      </c>
    </row>
    <row r="8722" spans="1:10" x14ac:dyDescent="0.25">
      <c r="A8722" s="1">
        <v>45824.175312500003</v>
      </c>
      <c r="B8722" t="s">
        <v>205</v>
      </c>
      <c r="C8722">
        <v>0</v>
      </c>
      <c r="D8722">
        <v>5411</v>
      </c>
      <c r="E8722" t="s">
        <v>7</v>
      </c>
      <c r="F8722" t="s">
        <v>1115</v>
      </c>
      <c r="G8722" s="2">
        <f>DATE(YEAR(alarms[[#This Row],[time]]),MONTH(alarms[[#This Row],[time]]),DAY(alarms[[#This Row],[time]]))</f>
        <v>45824</v>
      </c>
      <c r="H8722">
        <f>HOUR(alarms[[#This Row],[time]])</f>
        <v>4</v>
      </c>
      <c r="I8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2">
        <f>IF(alarms[[#This Row],[מבצע]]="עם כלביא",10,17)</f>
        <v>10</v>
      </c>
    </row>
    <row r="8723" spans="1:10" x14ac:dyDescent="0.25">
      <c r="A8723" s="1">
        <v>45824.175312500003</v>
      </c>
      <c r="B8723" t="s">
        <v>1380</v>
      </c>
      <c r="C8723">
        <v>0</v>
      </c>
      <c r="D8723">
        <v>5411</v>
      </c>
      <c r="E8723" t="s">
        <v>7</v>
      </c>
      <c r="F8723" t="s">
        <v>1115</v>
      </c>
      <c r="G8723" s="2">
        <f>DATE(YEAR(alarms[[#This Row],[time]]),MONTH(alarms[[#This Row],[time]]),DAY(alarms[[#This Row],[time]]))</f>
        <v>45824</v>
      </c>
      <c r="H8723">
        <f>HOUR(alarms[[#This Row],[time]])</f>
        <v>4</v>
      </c>
      <c r="I8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3">
        <f>IF(alarms[[#This Row],[מבצע]]="עם כלביא",10,17)</f>
        <v>10</v>
      </c>
    </row>
    <row r="8724" spans="1:10" x14ac:dyDescent="0.25">
      <c r="A8724" s="1">
        <v>45824.175312500003</v>
      </c>
      <c r="B8724" t="s">
        <v>379</v>
      </c>
      <c r="C8724">
        <v>0</v>
      </c>
      <c r="D8724">
        <v>5411</v>
      </c>
      <c r="E8724" t="s">
        <v>7</v>
      </c>
      <c r="F8724" t="s">
        <v>1115</v>
      </c>
      <c r="G8724" s="2">
        <f>DATE(YEAR(alarms[[#This Row],[time]]),MONTH(alarms[[#This Row],[time]]),DAY(alarms[[#This Row],[time]]))</f>
        <v>45824</v>
      </c>
      <c r="H8724">
        <f>HOUR(alarms[[#This Row],[time]])</f>
        <v>4</v>
      </c>
      <c r="I8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4">
        <f>IF(alarms[[#This Row],[מבצע]]="עם כלביא",10,17)</f>
        <v>10</v>
      </c>
    </row>
    <row r="8725" spans="1:10" x14ac:dyDescent="0.25">
      <c r="A8725" s="1">
        <v>45824.175312500003</v>
      </c>
      <c r="B8725" t="s">
        <v>1382</v>
      </c>
      <c r="C8725">
        <v>0</v>
      </c>
      <c r="D8725">
        <v>5411</v>
      </c>
      <c r="E8725" t="s">
        <v>7</v>
      </c>
      <c r="F8725" t="s">
        <v>1115</v>
      </c>
      <c r="G8725" s="2">
        <f>DATE(YEAR(alarms[[#This Row],[time]]),MONTH(alarms[[#This Row],[time]]),DAY(alarms[[#This Row],[time]]))</f>
        <v>45824</v>
      </c>
      <c r="H8725">
        <f>HOUR(alarms[[#This Row],[time]])</f>
        <v>4</v>
      </c>
      <c r="I8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5">
        <f>IF(alarms[[#This Row],[מבצע]]="עם כלביא",10,17)</f>
        <v>10</v>
      </c>
    </row>
    <row r="8726" spans="1:10" x14ac:dyDescent="0.25">
      <c r="A8726" s="1">
        <v>45824.175347222219</v>
      </c>
      <c r="B8726" t="s">
        <v>1099</v>
      </c>
      <c r="C8726">
        <v>0</v>
      </c>
      <c r="D8726">
        <v>5411</v>
      </c>
      <c r="E8726" t="s">
        <v>7</v>
      </c>
      <c r="F8726" t="s">
        <v>1115</v>
      </c>
      <c r="G8726" s="2">
        <f>DATE(YEAR(alarms[[#This Row],[time]]),MONTH(alarms[[#This Row],[time]]),DAY(alarms[[#This Row],[time]]))</f>
        <v>45824</v>
      </c>
      <c r="H8726">
        <f>HOUR(alarms[[#This Row],[time]])</f>
        <v>4</v>
      </c>
      <c r="I8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6">
        <f>IF(alarms[[#This Row],[מבצע]]="עם כלביא",10,17)</f>
        <v>10</v>
      </c>
    </row>
    <row r="8727" spans="1:10" x14ac:dyDescent="0.25">
      <c r="A8727" s="1">
        <v>45824.175358796296</v>
      </c>
      <c r="B8727" t="s">
        <v>1362</v>
      </c>
      <c r="C8727">
        <v>0</v>
      </c>
      <c r="D8727">
        <v>5411</v>
      </c>
      <c r="E8727" t="s">
        <v>7</v>
      </c>
      <c r="F8727" t="s">
        <v>1115</v>
      </c>
      <c r="G8727" s="2">
        <f>DATE(YEAR(alarms[[#This Row],[time]]),MONTH(alarms[[#This Row],[time]]),DAY(alarms[[#This Row],[time]]))</f>
        <v>45824</v>
      </c>
      <c r="H8727">
        <f>HOUR(alarms[[#This Row],[time]])</f>
        <v>4</v>
      </c>
      <c r="I8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7">
        <f>IF(alarms[[#This Row],[מבצע]]="עם כלביא",10,17)</f>
        <v>10</v>
      </c>
    </row>
    <row r="8728" spans="1:10" x14ac:dyDescent="0.25">
      <c r="A8728" s="1">
        <v>45824.175358796296</v>
      </c>
      <c r="B8728" t="s">
        <v>146</v>
      </c>
      <c r="C8728">
        <v>0</v>
      </c>
      <c r="D8728">
        <v>5411</v>
      </c>
      <c r="E8728" t="s">
        <v>7</v>
      </c>
      <c r="F8728" t="s">
        <v>1115</v>
      </c>
      <c r="G8728" s="2">
        <f>DATE(YEAR(alarms[[#This Row],[time]]),MONTH(alarms[[#This Row],[time]]),DAY(alarms[[#This Row],[time]]))</f>
        <v>45824</v>
      </c>
      <c r="H8728">
        <f>HOUR(alarms[[#This Row],[time]])</f>
        <v>4</v>
      </c>
      <c r="I8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8">
        <f>IF(alarms[[#This Row],[מבצע]]="עם כלביא",10,17)</f>
        <v>10</v>
      </c>
    </row>
    <row r="8729" spans="1:10" x14ac:dyDescent="0.25">
      <c r="A8729" s="1">
        <v>45824.175358796296</v>
      </c>
      <c r="B8729" t="s">
        <v>1363</v>
      </c>
      <c r="C8729">
        <v>0</v>
      </c>
      <c r="D8729">
        <v>5411</v>
      </c>
      <c r="E8729" t="s">
        <v>7</v>
      </c>
      <c r="F8729" t="s">
        <v>1115</v>
      </c>
      <c r="G8729" s="2">
        <f>DATE(YEAR(alarms[[#This Row],[time]]),MONTH(alarms[[#This Row],[time]]),DAY(alarms[[#This Row],[time]]))</f>
        <v>45824</v>
      </c>
      <c r="H8729">
        <f>HOUR(alarms[[#This Row],[time]])</f>
        <v>4</v>
      </c>
      <c r="I8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9">
        <f>IF(alarms[[#This Row],[מבצע]]="עם כלביא",10,17)</f>
        <v>10</v>
      </c>
    </row>
    <row r="8730" spans="1:10" x14ac:dyDescent="0.25">
      <c r="A8730" s="1">
        <v>45824.175358796296</v>
      </c>
      <c r="B8730" t="s">
        <v>716</v>
      </c>
      <c r="C8730">
        <v>0</v>
      </c>
      <c r="D8730">
        <v>5411</v>
      </c>
      <c r="E8730" t="s">
        <v>7</v>
      </c>
      <c r="F8730" t="s">
        <v>1115</v>
      </c>
      <c r="G8730" s="2">
        <f>DATE(YEAR(alarms[[#This Row],[time]]),MONTH(alarms[[#This Row],[time]]),DAY(alarms[[#This Row],[time]]))</f>
        <v>45824</v>
      </c>
      <c r="H8730">
        <f>HOUR(alarms[[#This Row],[time]])</f>
        <v>4</v>
      </c>
      <c r="I8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0">
        <f>IF(alarms[[#This Row],[מבצע]]="עם כלביא",10,17)</f>
        <v>10</v>
      </c>
    </row>
    <row r="8731" spans="1:10" x14ac:dyDescent="0.25">
      <c r="A8731" s="1">
        <v>45824.175358796296</v>
      </c>
      <c r="B8731" t="s">
        <v>1166</v>
      </c>
      <c r="C8731">
        <v>0</v>
      </c>
      <c r="D8731">
        <v>5411</v>
      </c>
      <c r="E8731" t="s">
        <v>7</v>
      </c>
      <c r="F8731" t="s">
        <v>1115</v>
      </c>
      <c r="G8731" s="2">
        <f>DATE(YEAR(alarms[[#This Row],[time]]),MONTH(alarms[[#This Row],[time]]),DAY(alarms[[#This Row],[time]]))</f>
        <v>45824</v>
      </c>
      <c r="H8731">
        <f>HOUR(alarms[[#This Row],[time]])</f>
        <v>4</v>
      </c>
      <c r="I8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1">
        <f>IF(alarms[[#This Row],[מבצע]]="עם כלביא",10,17)</f>
        <v>10</v>
      </c>
    </row>
    <row r="8732" spans="1:10" x14ac:dyDescent="0.25">
      <c r="A8732" s="1">
        <v>45824.175358796296</v>
      </c>
      <c r="B8732" t="s">
        <v>516</v>
      </c>
      <c r="C8732">
        <v>0</v>
      </c>
      <c r="D8732">
        <v>5411</v>
      </c>
      <c r="E8732" t="s">
        <v>7</v>
      </c>
      <c r="F8732" t="s">
        <v>1115</v>
      </c>
      <c r="G8732" s="2">
        <f>DATE(YEAR(alarms[[#This Row],[time]]),MONTH(alarms[[#This Row],[time]]),DAY(alarms[[#This Row],[time]]))</f>
        <v>45824</v>
      </c>
      <c r="H8732">
        <f>HOUR(alarms[[#This Row],[time]])</f>
        <v>4</v>
      </c>
      <c r="I8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2">
        <f>IF(alarms[[#This Row],[מבצע]]="עם כלביא",10,17)</f>
        <v>10</v>
      </c>
    </row>
    <row r="8733" spans="1:10" x14ac:dyDescent="0.25">
      <c r="A8733" s="1">
        <v>45824.175358796296</v>
      </c>
      <c r="B8733" t="s">
        <v>127</v>
      </c>
      <c r="C8733">
        <v>0</v>
      </c>
      <c r="D8733">
        <v>5411</v>
      </c>
      <c r="E8733" t="s">
        <v>7</v>
      </c>
      <c r="F8733" t="s">
        <v>1115</v>
      </c>
      <c r="G8733" s="2">
        <f>DATE(YEAR(alarms[[#This Row],[time]]),MONTH(alarms[[#This Row],[time]]),DAY(alarms[[#This Row],[time]]))</f>
        <v>45824</v>
      </c>
      <c r="H8733">
        <f>HOUR(alarms[[#This Row],[time]])</f>
        <v>4</v>
      </c>
      <c r="I8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3">
        <f>IF(alarms[[#This Row],[מבצע]]="עם כלביא",10,17)</f>
        <v>10</v>
      </c>
    </row>
    <row r="8734" spans="1:10" x14ac:dyDescent="0.25">
      <c r="A8734" s="1">
        <v>45824.175358796296</v>
      </c>
      <c r="B8734" t="s">
        <v>136</v>
      </c>
      <c r="C8734">
        <v>0</v>
      </c>
      <c r="D8734">
        <v>5411</v>
      </c>
      <c r="E8734" t="s">
        <v>7</v>
      </c>
      <c r="F8734" t="s">
        <v>1115</v>
      </c>
      <c r="G8734" s="2">
        <f>DATE(YEAR(alarms[[#This Row],[time]]),MONTH(alarms[[#This Row],[time]]),DAY(alarms[[#This Row],[time]]))</f>
        <v>45824</v>
      </c>
      <c r="H8734">
        <f>HOUR(alarms[[#This Row],[time]])</f>
        <v>4</v>
      </c>
      <c r="I8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4">
        <f>IF(alarms[[#This Row],[מבצע]]="עם כלביא",10,17)</f>
        <v>10</v>
      </c>
    </row>
    <row r="8735" spans="1:10" x14ac:dyDescent="0.25">
      <c r="A8735" s="1">
        <v>45824.175358796296</v>
      </c>
      <c r="B8735" t="s">
        <v>1167</v>
      </c>
      <c r="C8735">
        <v>0</v>
      </c>
      <c r="D8735">
        <v>5411</v>
      </c>
      <c r="E8735" t="s">
        <v>7</v>
      </c>
      <c r="F8735" t="s">
        <v>1115</v>
      </c>
      <c r="G8735" s="2">
        <f>DATE(YEAR(alarms[[#This Row],[time]]),MONTH(alarms[[#This Row],[time]]),DAY(alarms[[#This Row],[time]]))</f>
        <v>45824</v>
      </c>
      <c r="H8735">
        <f>HOUR(alarms[[#This Row],[time]])</f>
        <v>4</v>
      </c>
      <c r="I8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5">
        <f>IF(alarms[[#This Row],[מבצע]]="עם כלביא",10,17)</f>
        <v>10</v>
      </c>
    </row>
    <row r="8736" spans="1:10" x14ac:dyDescent="0.25">
      <c r="A8736" s="1">
        <v>45824.175358796296</v>
      </c>
      <c r="B8736" t="s">
        <v>148</v>
      </c>
      <c r="C8736">
        <v>0</v>
      </c>
      <c r="D8736">
        <v>5411</v>
      </c>
      <c r="E8736" t="s">
        <v>7</v>
      </c>
      <c r="F8736" t="s">
        <v>1115</v>
      </c>
      <c r="G8736" s="2">
        <f>DATE(YEAR(alarms[[#This Row],[time]]),MONTH(alarms[[#This Row],[time]]),DAY(alarms[[#This Row],[time]]))</f>
        <v>45824</v>
      </c>
      <c r="H8736">
        <f>HOUR(alarms[[#This Row],[time]])</f>
        <v>4</v>
      </c>
      <c r="I8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6">
        <f>IF(alarms[[#This Row],[מבצע]]="עם כלביא",10,17)</f>
        <v>10</v>
      </c>
    </row>
    <row r="8737" spans="1:10" x14ac:dyDescent="0.25">
      <c r="A8737" s="1">
        <v>45824.175358796296</v>
      </c>
      <c r="B8737" t="s">
        <v>144</v>
      </c>
      <c r="C8737">
        <v>0</v>
      </c>
      <c r="D8737">
        <v>5411</v>
      </c>
      <c r="E8737" t="s">
        <v>7</v>
      </c>
      <c r="F8737" t="s">
        <v>1115</v>
      </c>
      <c r="G8737" s="2">
        <f>DATE(YEAR(alarms[[#This Row],[time]]),MONTH(alarms[[#This Row],[time]]),DAY(alarms[[#This Row],[time]]))</f>
        <v>45824</v>
      </c>
      <c r="H8737">
        <f>HOUR(alarms[[#This Row],[time]])</f>
        <v>4</v>
      </c>
      <c r="I8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7">
        <f>IF(alarms[[#This Row],[מבצע]]="עם כלביא",10,17)</f>
        <v>10</v>
      </c>
    </row>
    <row r="8738" spans="1:10" x14ac:dyDescent="0.25">
      <c r="A8738" s="1">
        <v>45824.175358796296</v>
      </c>
      <c r="B8738" t="s">
        <v>226</v>
      </c>
      <c r="C8738">
        <v>0</v>
      </c>
      <c r="D8738">
        <v>5411</v>
      </c>
      <c r="E8738" t="s">
        <v>7</v>
      </c>
      <c r="F8738" t="s">
        <v>1115</v>
      </c>
      <c r="G8738" s="2">
        <f>DATE(YEAR(alarms[[#This Row],[time]]),MONTH(alarms[[#This Row],[time]]),DAY(alarms[[#This Row],[time]]))</f>
        <v>45824</v>
      </c>
      <c r="H8738">
        <f>HOUR(alarms[[#This Row],[time]])</f>
        <v>4</v>
      </c>
      <c r="I8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8">
        <f>IF(alarms[[#This Row],[מבצע]]="עם כלביא",10,17)</f>
        <v>10</v>
      </c>
    </row>
    <row r="8739" spans="1:10" x14ac:dyDescent="0.25">
      <c r="A8739" s="1">
        <v>45824.175358796296</v>
      </c>
      <c r="B8739" t="s">
        <v>120</v>
      </c>
      <c r="C8739">
        <v>0</v>
      </c>
      <c r="D8739">
        <v>5411</v>
      </c>
      <c r="E8739" t="s">
        <v>7</v>
      </c>
      <c r="F8739" t="s">
        <v>1115</v>
      </c>
      <c r="G8739" s="2">
        <f>DATE(YEAR(alarms[[#This Row],[time]]),MONTH(alarms[[#This Row],[time]]),DAY(alarms[[#This Row],[time]]))</f>
        <v>45824</v>
      </c>
      <c r="H8739">
        <f>HOUR(alarms[[#This Row],[time]])</f>
        <v>4</v>
      </c>
      <c r="I8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9">
        <f>IF(alarms[[#This Row],[מבצע]]="עם כלביא",10,17)</f>
        <v>10</v>
      </c>
    </row>
    <row r="8740" spans="1:10" x14ac:dyDescent="0.25">
      <c r="A8740" s="1">
        <v>45824.175358796296</v>
      </c>
      <c r="B8740" t="s">
        <v>223</v>
      </c>
      <c r="C8740">
        <v>0</v>
      </c>
      <c r="D8740">
        <v>5411</v>
      </c>
      <c r="E8740" t="s">
        <v>7</v>
      </c>
      <c r="F8740" t="s">
        <v>1115</v>
      </c>
      <c r="G8740" s="2">
        <f>DATE(YEAR(alarms[[#This Row],[time]]),MONTH(alarms[[#This Row],[time]]),DAY(alarms[[#This Row],[time]]))</f>
        <v>45824</v>
      </c>
      <c r="H8740">
        <f>HOUR(alarms[[#This Row],[time]])</f>
        <v>4</v>
      </c>
      <c r="I8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0">
        <f>IF(alarms[[#This Row],[מבצע]]="עם כלביא",10,17)</f>
        <v>10</v>
      </c>
    </row>
    <row r="8741" spans="1:10" x14ac:dyDescent="0.25">
      <c r="A8741" s="1">
        <v>45824.175358796296</v>
      </c>
      <c r="B8741" t="s">
        <v>137</v>
      </c>
      <c r="C8741">
        <v>0</v>
      </c>
      <c r="D8741">
        <v>5411</v>
      </c>
      <c r="E8741" t="s">
        <v>7</v>
      </c>
      <c r="F8741" t="s">
        <v>1115</v>
      </c>
      <c r="G8741" s="2">
        <f>DATE(YEAR(alarms[[#This Row],[time]]),MONTH(alarms[[#This Row],[time]]),DAY(alarms[[#This Row],[time]]))</f>
        <v>45824</v>
      </c>
      <c r="H8741">
        <f>HOUR(alarms[[#This Row],[time]])</f>
        <v>4</v>
      </c>
      <c r="I8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1">
        <f>IF(alarms[[#This Row],[מבצע]]="עם כלביא",10,17)</f>
        <v>10</v>
      </c>
    </row>
    <row r="8742" spans="1:10" x14ac:dyDescent="0.25">
      <c r="A8742" s="1">
        <v>45824.175358796296</v>
      </c>
      <c r="B8742" t="s">
        <v>683</v>
      </c>
      <c r="C8742">
        <v>0</v>
      </c>
      <c r="D8742">
        <v>5411</v>
      </c>
      <c r="E8742" t="s">
        <v>7</v>
      </c>
      <c r="F8742" t="s">
        <v>1115</v>
      </c>
      <c r="G8742" s="2">
        <f>DATE(YEAR(alarms[[#This Row],[time]]),MONTH(alarms[[#This Row],[time]]),DAY(alarms[[#This Row],[time]]))</f>
        <v>45824</v>
      </c>
      <c r="H8742">
        <f>HOUR(alarms[[#This Row],[time]])</f>
        <v>4</v>
      </c>
      <c r="I8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2">
        <f>IF(alarms[[#This Row],[מבצע]]="עם כלביא",10,17)</f>
        <v>10</v>
      </c>
    </row>
    <row r="8743" spans="1:10" x14ac:dyDescent="0.25">
      <c r="A8743" s="1">
        <v>45824.175358796296</v>
      </c>
      <c r="B8743" t="s">
        <v>219</v>
      </c>
      <c r="C8743">
        <v>0</v>
      </c>
      <c r="D8743">
        <v>5411</v>
      </c>
      <c r="E8743" t="s">
        <v>7</v>
      </c>
      <c r="F8743" t="s">
        <v>1115</v>
      </c>
      <c r="G8743" s="2">
        <f>DATE(YEAR(alarms[[#This Row],[time]]),MONTH(alarms[[#This Row],[time]]),DAY(alarms[[#This Row],[time]]))</f>
        <v>45824</v>
      </c>
      <c r="H8743">
        <f>HOUR(alarms[[#This Row],[time]])</f>
        <v>4</v>
      </c>
      <c r="I8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3">
        <f>IF(alarms[[#This Row],[מבצע]]="עם כלביא",10,17)</f>
        <v>10</v>
      </c>
    </row>
    <row r="8744" spans="1:10" x14ac:dyDescent="0.25">
      <c r="A8744" s="1">
        <v>45824.175358796296</v>
      </c>
      <c r="B8744" t="s">
        <v>713</v>
      </c>
      <c r="C8744">
        <v>0</v>
      </c>
      <c r="D8744">
        <v>5411</v>
      </c>
      <c r="E8744" t="s">
        <v>7</v>
      </c>
      <c r="F8744" t="s">
        <v>1115</v>
      </c>
      <c r="G8744" s="2">
        <f>DATE(YEAR(alarms[[#This Row],[time]]),MONTH(alarms[[#This Row],[time]]),DAY(alarms[[#This Row],[time]]))</f>
        <v>45824</v>
      </c>
      <c r="H8744">
        <f>HOUR(alarms[[#This Row],[time]])</f>
        <v>4</v>
      </c>
      <c r="I8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4">
        <f>IF(alarms[[#This Row],[מבצע]]="עם כלביא",10,17)</f>
        <v>10</v>
      </c>
    </row>
    <row r="8745" spans="1:10" x14ac:dyDescent="0.25">
      <c r="A8745" s="1">
        <v>45824.175358796296</v>
      </c>
      <c r="B8745" t="s">
        <v>470</v>
      </c>
      <c r="C8745">
        <v>0</v>
      </c>
      <c r="D8745">
        <v>5411</v>
      </c>
      <c r="E8745" t="s">
        <v>7</v>
      </c>
      <c r="F8745" t="s">
        <v>1115</v>
      </c>
      <c r="G8745" s="2">
        <f>DATE(YEAR(alarms[[#This Row],[time]]),MONTH(alarms[[#This Row],[time]]),DAY(alarms[[#This Row],[time]]))</f>
        <v>45824</v>
      </c>
      <c r="H8745">
        <f>HOUR(alarms[[#This Row],[time]])</f>
        <v>4</v>
      </c>
      <c r="I8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5">
        <f>IF(alarms[[#This Row],[מבצע]]="עם כלביא",10,17)</f>
        <v>10</v>
      </c>
    </row>
    <row r="8746" spans="1:10" x14ac:dyDescent="0.25">
      <c r="A8746" s="1">
        <v>45824.175358796296</v>
      </c>
      <c r="B8746" t="s">
        <v>229</v>
      </c>
      <c r="C8746">
        <v>0</v>
      </c>
      <c r="D8746">
        <v>5411</v>
      </c>
      <c r="E8746" t="s">
        <v>7</v>
      </c>
      <c r="F8746" t="s">
        <v>1115</v>
      </c>
      <c r="G8746" s="2">
        <f>DATE(YEAR(alarms[[#This Row],[time]]),MONTH(alarms[[#This Row],[time]]),DAY(alarms[[#This Row],[time]]))</f>
        <v>45824</v>
      </c>
      <c r="H8746">
        <f>HOUR(alarms[[#This Row],[time]])</f>
        <v>4</v>
      </c>
      <c r="I8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6">
        <f>IF(alarms[[#This Row],[מבצע]]="עם כלביא",10,17)</f>
        <v>10</v>
      </c>
    </row>
    <row r="8747" spans="1:10" x14ac:dyDescent="0.25">
      <c r="A8747" s="1">
        <v>45824.175358796296</v>
      </c>
      <c r="B8747" t="s">
        <v>138</v>
      </c>
      <c r="C8747">
        <v>0</v>
      </c>
      <c r="D8747">
        <v>5411</v>
      </c>
      <c r="E8747" t="s">
        <v>7</v>
      </c>
      <c r="F8747" t="s">
        <v>1115</v>
      </c>
      <c r="G8747" s="2">
        <f>DATE(YEAR(alarms[[#This Row],[time]]),MONTH(alarms[[#This Row],[time]]),DAY(alarms[[#This Row],[time]]))</f>
        <v>45824</v>
      </c>
      <c r="H8747">
        <f>HOUR(alarms[[#This Row],[time]])</f>
        <v>4</v>
      </c>
      <c r="I8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7">
        <f>IF(alarms[[#This Row],[מבצע]]="עם כלביא",10,17)</f>
        <v>10</v>
      </c>
    </row>
    <row r="8748" spans="1:10" x14ac:dyDescent="0.25">
      <c r="A8748" s="1">
        <v>45824.175358796296</v>
      </c>
      <c r="B8748" t="s">
        <v>227</v>
      </c>
      <c r="C8748">
        <v>0</v>
      </c>
      <c r="D8748">
        <v>5411</v>
      </c>
      <c r="E8748" t="s">
        <v>7</v>
      </c>
      <c r="F8748" t="s">
        <v>1115</v>
      </c>
      <c r="G8748" s="2">
        <f>DATE(YEAR(alarms[[#This Row],[time]]),MONTH(alarms[[#This Row],[time]]),DAY(alarms[[#This Row],[time]]))</f>
        <v>45824</v>
      </c>
      <c r="H8748">
        <f>HOUR(alarms[[#This Row],[time]])</f>
        <v>4</v>
      </c>
      <c r="I8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8">
        <f>IF(alarms[[#This Row],[מבצע]]="עם כלביא",10,17)</f>
        <v>10</v>
      </c>
    </row>
    <row r="8749" spans="1:10" x14ac:dyDescent="0.25">
      <c r="A8749" s="1">
        <v>45824.175358796296</v>
      </c>
      <c r="B8749" t="s">
        <v>143</v>
      </c>
      <c r="C8749">
        <v>0</v>
      </c>
      <c r="D8749">
        <v>5411</v>
      </c>
      <c r="E8749" t="s">
        <v>7</v>
      </c>
      <c r="F8749" t="s">
        <v>1115</v>
      </c>
      <c r="G8749" s="2">
        <f>DATE(YEAR(alarms[[#This Row],[time]]),MONTH(alarms[[#This Row],[time]]),DAY(alarms[[#This Row],[time]]))</f>
        <v>45824</v>
      </c>
      <c r="H8749">
        <f>HOUR(alarms[[#This Row],[time]])</f>
        <v>4</v>
      </c>
      <c r="I8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9">
        <f>IF(alarms[[#This Row],[מבצע]]="עם כלביא",10,17)</f>
        <v>10</v>
      </c>
    </row>
    <row r="8750" spans="1:10" x14ac:dyDescent="0.25">
      <c r="A8750" s="1">
        <v>45824.175358796296</v>
      </c>
      <c r="B8750" t="s">
        <v>230</v>
      </c>
      <c r="C8750">
        <v>0</v>
      </c>
      <c r="D8750">
        <v>5411</v>
      </c>
      <c r="E8750" t="s">
        <v>7</v>
      </c>
      <c r="F8750" t="s">
        <v>1115</v>
      </c>
      <c r="G8750" s="2">
        <f>DATE(YEAR(alarms[[#This Row],[time]]),MONTH(alarms[[#This Row],[time]]),DAY(alarms[[#This Row],[time]]))</f>
        <v>45824</v>
      </c>
      <c r="H8750">
        <f>HOUR(alarms[[#This Row],[time]])</f>
        <v>4</v>
      </c>
      <c r="I8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0">
        <f>IF(alarms[[#This Row],[מבצע]]="עם כלביא",10,17)</f>
        <v>10</v>
      </c>
    </row>
    <row r="8751" spans="1:10" x14ac:dyDescent="0.25">
      <c r="A8751" s="1">
        <v>45824.175358796296</v>
      </c>
      <c r="B8751" t="s">
        <v>150</v>
      </c>
      <c r="C8751">
        <v>0</v>
      </c>
      <c r="D8751">
        <v>5411</v>
      </c>
      <c r="E8751" t="s">
        <v>7</v>
      </c>
      <c r="F8751" t="s">
        <v>1115</v>
      </c>
      <c r="G8751" s="2">
        <f>DATE(YEAR(alarms[[#This Row],[time]]),MONTH(alarms[[#This Row],[time]]),DAY(alarms[[#This Row],[time]]))</f>
        <v>45824</v>
      </c>
      <c r="H8751">
        <f>HOUR(alarms[[#This Row],[time]])</f>
        <v>4</v>
      </c>
      <c r="I8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1">
        <f>IF(alarms[[#This Row],[מבצע]]="עם כלביא",10,17)</f>
        <v>10</v>
      </c>
    </row>
    <row r="8752" spans="1:10" x14ac:dyDescent="0.25">
      <c r="A8752" s="1">
        <v>45824.175358796296</v>
      </c>
      <c r="B8752" t="s">
        <v>997</v>
      </c>
      <c r="C8752">
        <v>0</v>
      </c>
      <c r="D8752">
        <v>5411</v>
      </c>
      <c r="E8752" t="s">
        <v>7</v>
      </c>
      <c r="F8752" t="s">
        <v>1115</v>
      </c>
      <c r="G8752" s="2">
        <f>DATE(YEAR(alarms[[#This Row],[time]]),MONTH(alarms[[#This Row],[time]]),DAY(alarms[[#This Row],[time]]))</f>
        <v>45824</v>
      </c>
      <c r="H8752">
        <f>HOUR(alarms[[#This Row],[time]])</f>
        <v>4</v>
      </c>
      <c r="I8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2">
        <f>IF(alarms[[#This Row],[מבצע]]="עם כלביא",10,17)</f>
        <v>10</v>
      </c>
    </row>
    <row r="8753" spans="1:10" x14ac:dyDescent="0.25">
      <c r="A8753" s="1">
        <v>45824.175358796296</v>
      </c>
      <c r="B8753" t="s">
        <v>1353</v>
      </c>
      <c r="C8753">
        <v>0</v>
      </c>
      <c r="D8753">
        <v>5411</v>
      </c>
      <c r="E8753" t="s">
        <v>7</v>
      </c>
      <c r="F8753" t="s">
        <v>1115</v>
      </c>
      <c r="G8753" s="2">
        <f>DATE(YEAR(alarms[[#This Row],[time]]),MONTH(alarms[[#This Row],[time]]),DAY(alarms[[#This Row],[time]]))</f>
        <v>45824</v>
      </c>
      <c r="H8753">
        <f>HOUR(alarms[[#This Row],[time]])</f>
        <v>4</v>
      </c>
      <c r="I8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3">
        <f>IF(alarms[[#This Row],[מבצע]]="עם כלביא",10,17)</f>
        <v>10</v>
      </c>
    </row>
    <row r="8754" spans="1:10" x14ac:dyDescent="0.25">
      <c r="A8754" s="1">
        <v>45824.175358796296</v>
      </c>
      <c r="B8754" t="s">
        <v>141</v>
      </c>
      <c r="C8754">
        <v>0</v>
      </c>
      <c r="D8754">
        <v>5411</v>
      </c>
      <c r="E8754" t="s">
        <v>7</v>
      </c>
      <c r="F8754" t="s">
        <v>1115</v>
      </c>
      <c r="G8754" s="2">
        <f>DATE(YEAR(alarms[[#This Row],[time]]),MONTH(alarms[[#This Row],[time]]),DAY(alarms[[#This Row],[time]]))</f>
        <v>45824</v>
      </c>
      <c r="H8754">
        <f>HOUR(alarms[[#This Row],[time]])</f>
        <v>4</v>
      </c>
      <c r="I8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4">
        <f>IF(alarms[[#This Row],[מבצע]]="עם כלביא",10,17)</f>
        <v>10</v>
      </c>
    </row>
    <row r="8755" spans="1:10" x14ac:dyDescent="0.25">
      <c r="A8755" s="1">
        <v>45824.175358796296</v>
      </c>
      <c r="B8755" t="s">
        <v>1306</v>
      </c>
      <c r="C8755">
        <v>0</v>
      </c>
      <c r="D8755">
        <v>5411</v>
      </c>
      <c r="E8755" t="s">
        <v>7</v>
      </c>
      <c r="F8755" t="s">
        <v>1115</v>
      </c>
      <c r="G8755" s="2">
        <f>DATE(YEAR(alarms[[#This Row],[time]]),MONTH(alarms[[#This Row],[time]]),DAY(alarms[[#This Row],[time]]))</f>
        <v>45824</v>
      </c>
      <c r="H8755">
        <f>HOUR(alarms[[#This Row],[time]])</f>
        <v>4</v>
      </c>
      <c r="I8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5">
        <f>IF(alarms[[#This Row],[מבצע]]="עם כלביא",10,17)</f>
        <v>10</v>
      </c>
    </row>
    <row r="8756" spans="1:10" x14ac:dyDescent="0.25">
      <c r="A8756" s="1">
        <v>45824.175358796296</v>
      </c>
      <c r="B8756" t="s">
        <v>254</v>
      </c>
      <c r="C8756">
        <v>0</v>
      </c>
      <c r="D8756">
        <v>5411</v>
      </c>
      <c r="E8756" t="s">
        <v>7</v>
      </c>
      <c r="F8756" t="s">
        <v>1115</v>
      </c>
      <c r="G8756" s="2">
        <f>DATE(YEAR(alarms[[#This Row],[time]]),MONTH(alarms[[#This Row],[time]]),DAY(alarms[[#This Row],[time]]))</f>
        <v>45824</v>
      </c>
      <c r="H8756">
        <f>HOUR(alarms[[#This Row],[time]])</f>
        <v>4</v>
      </c>
      <c r="I8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6">
        <f>IF(alarms[[#This Row],[מבצע]]="עם כלביא",10,17)</f>
        <v>10</v>
      </c>
    </row>
    <row r="8757" spans="1:10" x14ac:dyDescent="0.25">
      <c r="A8757" s="1">
        <v>45824.175358796296</v>
      </c>
      <c r="B8757" t="s">
        <v>255</v>
      </c>
      <c r="C8757">
        <v>0</v>
      </c>
      <c r="D8757">
        <v>5411</v>
      </c>
      <c r="E8757" t="s">
        <v>7</v>
      </c>
      <c r="F8757" t="s">
        <v>1115</v>
      </c>
      <c r="G8757" s="2">
        <f>DATE(YEAR(alarms[[#This Row],[time]]),MONTH(alarms[[#This Row],[time]]),DAY(alarms[[#This Row],[time]]))</f>
        <v>45824</v>
      </c>
      <c r="H8757">
        <f>HOUR(alarms[[#This Row],[time]])</f>
        <v>4</v>
      </c>
      <c r="I8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7">
        <f>IF(alarms[[#This Row],[מבצע]]="עם כלביא",10,17)</f>
        <v>10</v>
      </c>
    </row>
    <row r="8758" spans="1:10" x14ac:dyDescent="0.25">
      <c r="A8758" s="1">
        <v>45824.175358796296</v>
      </c>
      <c r="B8758" t="s">
        <v>231</v>
      </c>
      <c r="C8758">
        <v>0</v>
      </c>
      <c r="D8758">
        <v>5411</v>
      </c>
      <c r="E8758" t="s">
        <v>7</v>
      </c>
      <c r="F8758" t="s">
        <v>1115</v>
      </c>
      <c r="G8758" s="2">
        <f>DATE(YEAR(alarms[[#This Row],[time]]),MONTH(alarms[[#This Row],[time]]),DAY(alarms[[#This Row],[time]]))</f>
        <v>45824</v>
      </c>
      <c r="H8758">
        <f>HOUR(alarms[[#This Row],[time]])</f>
        <v>4</v>
      </c>
      <c r="I8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8">
        <f>IF(alarms[[#This Row],[מבצע]]="עם כלביא",10,17)</f>
        <v>10</v>
      </c>
    </row>
    <row r="8759" spans="1:10" x14ac:dyDescent="0.25">
      <c r="A8759" s="1">
        <v>45824.175358796296</v>
      </c>
      <c r="B8759" t="s">
        <v>1212</v>
      </c>
      <c r="C8759">
        <v>0</v>
      </c>
      <c r="D8759">
        <v>5411</v>
      </c>
      <c r="E8759" t="s">
        <v>7</v>
      </c>
      <c r="F8759" t="s">
        <v>1115</v>
      </c>
      <c r="G8759" s="2">
        <f>DATE(YEAR(alarms[[#This Row],[time]]),MONTH(alarms[[#This Row],[time]]),DAY(alarms[[#This Row],[time]]))</f>
        <v>45824</v>
      </c>
      <c r="H8759">
        <f>HOUR(alarms[[#This Row],[time]])</f>
        <v>4</v>
      </c>
      <c r="I8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9">
        <f>IF(alarms[[#This Row],[מבצע]]="עם כלביא",10,17)</f>
        <v>10</v>
      </c>
    </row>
    <row r="8760" spans="1:10" x14ac:dyDescent="0.25">
      <c r="A8760" s="1">
        <v>45824.175358796296</v>
      </c>
      <c r="B8760" t="s">
        <v>153</v>
      </c>
      <c r="C8760">
        <v>0</v>
      </c>
      <c r="D8760">
        <v>5411</v>
      </c>
      <c r="E8760" t="s">
        <v>7</v>
      </c>
      <c r="F8760" t="s">
        <v>1115</v>
      </c>
      <c r="G8760" s="2">
        <f>DATE(YEAR(alarms[[#This Row],[time]]),MONTH(alarms[[#This Row],[time]]),DAY(alarms[[#This Row],[time]]))</f>
        <v>45824</v>
      </c>
      <c r="H8760">
        <f>HOUR(alarms[[#This Row],[time]])</f>
        <v>4</v>
      </c>
      <c r="I8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0">
        <f>IF(alarms[[#This Row],[מבצע]]="עם כלביא",10,17)</f>
        <v>10</v>
      </c>
    </row>
    <row r="8761" spans="1:10" x14ac:dyDescent="0.25">
      <c r="A8761" s="1">
        <v>45824.175358796296</v>
      </c>
      <c r="B8761" t="s">
        <v>225</v>
      </c>
      <c r="C8761">
        <v>0</v>
      </c>
      <c r="D8761">
        <v>5411</v>
      </c>
      <c r="E8761" t="s">
        <v>7</v>
      </c>
      <c r="F8761" t="s">
        <v>1115</v>
      </c>
      <c r="G8761" s="2">
        <f>DATE(YEAR(alarms[[#This Row],[time]]),MONTH(alarms[[#This Row],[time]]),DAY(alarms[[#This Row],[time]]))</f>
        <v>45824</v>
      </c>
      <c r="H8761">
        <f>HOUR(alarms[[#This Row],[time]])</f>
        <v>4</v>
      </c>
      <c r="I8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1">
        <f>IF(alarms[[#This Row],[מבצע]]="עם כלביא",10,17)</f>
        <v>10</v>
      </c>
    </row>
    <row r="8762" spans="1:10" x14ac:dyDescent="0.25">
      <c r="A8762" s="1">
        <v>45824.175358796296</v>
      </c>
      <c r="B8762" t="s">
        <v>1175</v>
      </c>
      <c r="C8762">
        <v>0</v>
      </c>
      <c r="D8762">
        <v>5411</v>
      </c>
      <c r="E8762" t="s">
        <v>7</v>
      </c>
      <c r="F8762" t="s">
        <v>1115</v>
      </c>
      <c r="G8762" s="2">
        <f>DATE(YEAR(alarms[[#This Row],[time]]),MONTH(alarms[[#This Row],[time]]),DAY(alarms[[#This Row],[time]]))</f>
        <v>45824</v>
      </c>
      <c r="H8762">
        <f>HOUR(alarms[[#This Row],[time]])</f>
        <v>4</v>
      </c>
      <c r="I8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2">
        <f>IF(alarms[[#This Row],[מבצע]]="עם כלביא",10,17)</f>
        <v>10</v>
      </c>
    </row>
    <row r="8763" spans="1:10" x14ac:dyDescent="0.25">
      <c r="A8763" s="1">
        <v>45824.175358796296</v>
      </c>
      <c r="B8763" t="s">
        <v>124</v>
      </c>
      <c r="C8763">
        <v>0</v>
      </c>
      <c r="D8763">
        <v>5411</v>
      </c>
      <c r="E8763" t="s">
        <v>7</v>
      </c>
      <c r="F8763" t="s">
        <v>1115</v>
      </c>
      <c r="G8763" s="2">
        <f>DATE(YEAR(alarms[[#This Row],[time]]),MONTH(alarms[[#This Row],[time]]),DAY(alarms[[#This Row],[time]]))</f>
        <v>45824</v>
      </c>
      <c r="H8763">
        <f>HOUR(alarms[[#This Row],[time]])</f>
        <v>4</v>
      </c>
      <c r="I8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3">
        <f>IF(alarms[[#This Row],[מבצע]]="עם כלביא",10,17)</f>
        <v>10</v>
      </c>
    </row>
    <row r="8764" spans="1:10" x14ac:dyDescent="0.25">
      <c r="A8764" s="1">
        <v>45824.175358796296</v>
      </c>
      <c r="B8764" t="s">
        <v>714</v>
      </c>
      <c r="C8764">
        <v>0</v>
      </c>
      <c r="D8764">
        <v>5411</v>
      </c>
      <c r="E8764" t="s">
        <v>7</v>
      </c>
      <c r="F8764" t="s">
        <v>1115</v>
      </c>
      <c r="G8764" s="2">
        <f>DATE(YEAR(alarms[[#This Row],[time]]),MONTH(alarms[[#This Row],[time]]),DAY(alarms[[#This Row],[time]]))</f>
        <v>45824</v>
      </c>
      <c r="H8764">
        <f>HOUR(alarms[[#This Row],[time]])</f>
        <v>4</v>
      </c>
      <c r="I8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4">
        <f>IF(alarms[[#This Row],[מבצע]]="עם כלביא",10,17)</f>
        <v>10</v>
      </c>
    </row>
    <row r="8765" spans="1:10" x14ac:dyDescent="0.25">
      <c r="A8765" s="1">
        <v>45824.175358796296</v>
      </c>
      <c r="B8765" t="s">
        <v>232</v>
      </c>
      <c r="C8765">
        <v>0</v>
      </c>
      <c r="D8765">
        <v>5411</v>
      </c>
      <c r="E8765" t="s">
        <v>7</v>
      </c>
      <c r="F8765" t="s">
        <v>1115</v>
      </c>
      <c r="G8765" s="2">
        <f>DATE(YEAR(alarms[[#This Row],[time]]),MONTH(alarms[[#This Row],[time]]),DAY(alarms[[#This Row],[time]]))</f>
        <v>45824</v>
      </c>
      <c r="H8765">
        <f>HOUR(alarms[[#This Row],[time]])</f>
        <v>4</v>
      </c>
      <c r="I8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5">
        <f>IF(alarms[[#This Row],[מבצע]]="עם כלביא",10,17)</f>
        <v>10</v>
      </c>
    </row>
    <row r="8766" spans="1:10" x14ac:dyDescent="0.25">
      <c r="A8766" s="1">
        <v>45824.175358796296</v>
      </c>
      <c r="B8766" t="s">
        <v>1117</v>
      </c>
      <c r="C8766">
        <v>0</v>
      </c>
      <c r="D8766">
        <v>5411</v>
      </c>
      <c r="E8766" t="s">
        <v>7</v>
      </c>
      <c r="F8766" t="s">
        <v>1115</v>
      </c>
      <c r="G8766" s="2">
        <f>DATE(YEAR(alarms[[#This Row],[time]]),MONTH(alarms[[#This Row],[time]]),DAY(alarms[[#This Row],[time]]))</f>
        <v>45824</v>
      </c>
      <c r="H8766">
        <f>HOUR(alarms[[#This Row],[time]])</f>
        <v>4</v>
      </c>
      <c r="I8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6">
        <f>IF(alarms[[#This Row],[מבצע]]="עם כלביא",10,17)</f>
        <v>10</v>
      </c>
    </row>
    <row r="8767" spans="1:10" x14ac:dyDescent="0.25">
      <c r="A8767" s="1">
        <v>45824.175358796296</v>
      </c>
      <c r="B8767" t="s">
        <v>256</v>
      </c>
      <c r="C8767">
        <v>0</v>
      </c>
      <c r="D8767">
        <v>5411</v>
      </c>
      <c r="E8767" t="s">
        <v>7</v>
      </c>
      <c r="F8767" t="s">
        <v>1115</v>
      </c>
      <c r="G8767" s="2">
        <f>DATE(YEAR(alarms[[#This Row],[time]]),MONTH(alarms[[#This Row],[time]]),DAY(alarms[[#This Row],[time]]))</f>
        <v>45824</v>
      </c>
      <c r="H8767">
        <f>HOUR(alarms[[#This Row],[time]])</f>
        <v>4</v>
      </c>
      <c r="I8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7">
        <f>IF(alarms[[#This Row],[מבצע]]="עם כלביא",10,17)</f>
        <v>10</v>
      </c>
    </row>
    <row r="8768" spans="1:10" x14ac:dyDescent="0.25">
      <c r="A8768" s="1">
        <v>45824.175358796296</v>
      </c>
      <c r="B8768" t="s">
        <v>228</v>
      </c>
      <c r="C8768">
        <v>0</v>
      </c>
      <c r="D8768">
        <v>5411</v>
      </c>
      <c r="E8768" t="s">
        <v>7</v>
      </c>
      <c r="F8768" t="s">
        <v>1115</v>
      </c>
      <c r="G8768" s="2">
        <f>DATE(YEAR(alarms[[#This Row],[time]]),MONTH(alarms[[#This Row],[time]]),DAY(alarms[[#This Row],[time]]))</f>
        <v>45824</v>
      </c>
      <c r="H8768">
        <f>HOUR(alarms[[#This Row],[time]])</f>
        <v>4</v>
      </c>
      <c r="I8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8">
        <f>IF(alarms[[#This Row],[מבצע]]="עם כלביא",10,17)</f>
        <v>10</v>
      </c>
    </row>
    <row r="8769" spans="1:10" x14ac:dyDescent="0.25">
      <c r="A8769" s="1">
        <v>45824.175358796296</v>
      </c>
      <c r="B8769" t="s">
        <v>121</v>
      </c>
      <c r="C8769">
        <v>0</v>
      </c>
      <c r="D8769">
        <v>5411</v>
      </c>
      <c r="E8769" t="s">
        <v>7</v>
      </c>
      <c r="F8769" t="s">
        <v>1115</v>
      </c>
      <c r="G8769" s="2">
        <f>DATE(YEAR(alarms[[#This Row],[time]]),MONTH(alarms[[#This Row],[time]]),DAY(alarms[[#This Row],[time]]))</f>
        <v>45824</v>
      </c>
      <c r="H8769">
        <f>HOUR(alarms[[#This Row],[time]])</f>
        <v>4</v>
      </c>
      <c r="I8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9">
        <f>IF(alarms[[#This Row],[מבצע]]="עם כלביא",10,17)</f>
        <v>10</v>
      </c>
    </row>
    <row r="8770" spans="1:10" x14ac:dyDescent="0.25">
      <c r="A8770" s="1">
        <v>45824.175358796296</v>
      </c>
      <c r="B8770" t="s">
        <v>471</v>
      </c>
      <c r="C8770">
        <v>0</v>
      </c>
      <c r="D8770">
        <v>5411</v>
      </c>
      <c r="E8770" t="s">
        <v>7</v>
      </c>
      <c r="F8770" t="s">
        <v>1115</v>
      </c>
      <c r="G8770" s="2">
        <f>DATE(YEAR(alarms[[#This Row],[time]]),MONTH(alarms[[#This Row],[time]]),DAY(alarms[[#This Row],[time]]))</f>
        <v>45824</v>
      </c>
      <c r="H8770">
        <f>HOUR(alarms[[#This Row],[time]])</f>
        <v>4</v>
      </c>
      <c r="I8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0">
        <f>IF(alarms[[#This Row],[מבצע]]="עם כלביא",10,17)</f>
        <v>10</v>
      </c>
    </row>
    <row r="8771" spans="1:10" x14ac:dyDescent="0.25">
      <c r="A8771" s="1">
        <v>45824.175358796296</v>
      </c>
      <c r="B8771" t="s">
        <v>233</v>
      </c>
      <c r="C8771">
        <v>0</v>
      </c>
      <c r="D8771">
        <v>5411</v>
      </c>
      <c r="E8771" t="s">
        <v>7</v>
      </c>
      <c r="F8771" t="s">
        <v>1115</v>
      </c>
      <c r="G8771" s="2">
        <f>DATE(YEAR(alarms[[#This Row],[time]]),MONTH(alarms[[#This Row],[time]]),DAY(alarms[[#This Row],[time]]))</f>
        <v>45824</v>
      </c>
      <c r="H8771">
        <f>HOUR(alarms[[#This Row],[time]])</f>
        <v>4</v>
      </c>
      <c r="I8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1">
        <f>IF(alarms[[#This Row],[מבצע]]="עם כלביא",10,17)</f>
        <v>10</v>
      </c>
    </row>
    <row r="8772" spans="1:10" x14ac:dyDescent="0.25">
      <c r="A8772" s="1">
        <v>45824.175358796296</v>
      </c>
      <c r="B8772" t="s">
        <v>318</v>
      </c>
      <c r="C8772">
        <v>0</v>
      </c>
      <c r="D8772">
        <v>5411</v>
      </c>
      <c r="E8772" t="s">
        <v>7</v>
      </c>
      <c r="F8772" t="s">
        <v>1115</v>
      </c>
      <c r="G8772" s="2">
        <f>DATE(YEAR(alarms[[#This Row],[time]]),MONTH(alarms[[#This Row],[time]]),DAY(alarms[[#This Row],[time]]))</f>
        <v>45824</v>
      </c>
      <c r="H8772">
        <f>HOUR(alarms[[#This Row],[time]])</f>
        <v>4</v>
      </c>
      <c r="I8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2">
        <f>IF(alarms[[#This Row],[מבצע]]="עם כלביא",10,17)</f>
        <v>10</v>
      </c>
    </row>
    <row r="8773" spans="1:10" x14ac:dyDescent="0.25">
      <c r="A8773" s="1">
        <v>45824.175358796296</v>
      </c>
      <c r="B8773" t="s">
        <v>257</v>
      </c>
      <c r="C8773">
        <v>0</v>
      </c>
      <c r="D8773">
        <v>5411</v>
      </c>
      <c r="E8773" t="s">
        <v>7</v>
      </c>
      <c r="F8773" t="s">
        <v>1115</v>
      </c>
      <c r="G8773" s="2">
        <f>DATE(YEAR(alarms[[#This Row],[time]]),MONTH(alarms[[#This Row],[time]]),DAY(alarms[[#This Row],[time]]))</f>
        <v>45824</v>
      </c>
      <c r="H8773">
        <f>HOUR(alarms[[#This Row],[time]])</f>
        <v>4</v>
      </c>
      <c r="I8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3">
        <f>IF(alarms[[#This Row],[מבצע]]="עם כלביא",10,17)</f>
        <v>10</v>
      </c>
    </row>
    <row r="8774" spans="1:10" x14ac:dyDescent="0.25">
      <c r="A8774" s="1">
        <v>45824.175358796296</v>
      </c>
      <c r="B8774" t="s">
        <v>1038</v>
      </c>
      <c r="C8774">
        <v>0</v>
      </c>
      <c r="D8774">
        <v>5411</v>
      </c>
      <c r="E8774" t="s">
        <v>7</v>
      </c>
      <c r="F8774" t="s">
        <v>1115</v>
      </c>
      <c r="G8774" s="2">
        <f>DATE(YEAR(alarms[[#This Row],[time]]),MONTH(alarms[[#This Row],[time]]),DAY(alarms[[#This Row],[time]]))</f>
        <v>45824</v>
      </c>
      <c r="H8774">
        <f>HOUR(alarms[[#This Row],[time]])</f>
        <v>4</v>
      </c>
      <c r="I8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4">
        <f>IF(alarms[[#This Row],[מבצע]]="עם כלביא",10,17)</f>
        <v>10</v>
      </c>
    </row>
    <row r="8775" spans="1:10" x14ac:dyDescent="0.25">
      <c r="A8775" s="1">
        <v>45824.175358796296</v>
      </c>
      <c r="B8775" t="s">
        <v>1216</v>
      </c>
      <c r="C8775">
        <v>0</v>
      </c>
      <c r="D8775">
        <v>5411</v>
      </c>
      <c r="E8775" t="s">
        <v>7</v>
      </c>
      <c r="F8775" t="s">
        <v>1115</v>
      </c>
      <c r="G8775" s="2">
        <f>DATE(YEAR(alarms[[#This Row],[time]]),MONTH(alarms[[#This Row],[time]]),DAY(alarms[[#This Row],[time]]))</f>
        <v>45824</v>
      </c>
      <c r="H8775">
        <f>HOUR(alarms[[#This Row],[time]])</f>
        <v>4</v>
      </c>
      <c r="I8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5">
        <f>IF(alarms[[#This Row],[מבצע]]="עם כלביא",10,17)</f>
        <v>10</v>
      </c>
    </row>
    <row r="8776" spans="1:10" x14ac:dyDescent="0.25">
      <c r="A8776" s="1">
        <v>45824.175381944442</v>
      </c>
      <c r="B8776" t="s">
        <v>221</v>
      </c>
      <c r="C8776">
        <v>0</v>
      </c>
      <c r="D8776">
        <v>5411</v>
      </c>
      <c r="E8776" t="s">
        <v>7</v>
      </c>
      <c r="F8776" t="s">
        <v>1115</v>
      </c>
      <c r="G8776" s="2">
        <f>DATE(YEAR(alarms[[#This Row],[time]]),MONTH(alarms[[#This Row],[time]]),DAY(alarms[[#This Row],[time]]))</f>
        <v>45824</v>
      </c>
      <c r="H8776">
        <f>HOUR(alarms[[#This Row],[time]])</f>
        <v>4</v>
      </c>
      <c r="I8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6">
        <f>IF(alarms[[#This Row],[מבצע]]="עם כלביא",10,17)</f>
        <v>10</v>
      </c>
    </row>
    <row r="8777" spans="1:10" x14ac:dyDescent="0.25">
      <c r="A8777" s="1">
        <v>45824.175405092596</v>
      </c>
      <c r="B8777" t="s">
        <v>741</v>
      </c>
      <c r="C8777">
        <v>0</v>
      </c>
      <c r="D8777">
        <v>5411</v>
      </c>
      <c r="E8777" t="s">
        <v>7</v>
      </c>
      <c r="F8777" t="s">
        <v>1115</v>
      </c>
      <c r="G8777" s="2">
        <f>DATE(YEAR(alarms[[#This Row],[time]]),MONTH(alarms[[#This Row],[time]]),DAY(alarms[[#This Row],[time]]))</f>
        <v>45824</v>
      </c>
      <c r="H8777">
        <f>HOUR(alarms[[#This Row],[time]])</f>
        <v>4</v>
      </c>
      <c r="I8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7">
        <f>IF(alarms[[#This Row],[מבצע]]="עם כלביא",10,17)</f>
        <v>10</v>
      </c>
    </row>
    <row r="8778" spans="1:10" x14ac:dyDescent="0.25">
      <c r="A8778" s="1">
        <v>45824.175416666665</v>
      </c>
      <c r="B8778" t="s">
        <v>17</v>
      </c>
      <c r="C8778">
        <v>0</v>
      </c>
      <c r="D8778">
        <v>5411</v>
      </c>
      <c r="E8778" t="s">
        <v>7</v>
      </c>
      <c r="F8778" t="s">
        <v>1115</v>
      </c>
      <c r="G8778" s="2">
        <f>DATE(YEAR(alarms[[#This Row],[time]]),MONTH(alarms[[#This Row],[time]]),DAY(alarms[[#This Row],[time]]))</f>
        <v>45824</v>
      </c>
      <c r="H8778">
        <f>HOUR(alarms[[#This Row],[time]])</f>
        <v>4</v>
      </c>
      <c r="I8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8">
        <f>IF(alarms[[#This Row],[מבצע]]="עם כלביא",10,17)</f>
        <v>10</v>
      </c>
    </row>
    <row r="8779" spans="1:10" x14ac:dyDescent="0.25">
      <c r="A8779" s="1">
        <v>45824.175416666665</v>
      </c>
      <c r="B8779" t="s">
        <v>1342</v>
      </c>
      <c r="C8779">
        <v>0</v>
      </c>
      <c r="D8779">
        <v>5411</v>
      </c>
      <c r="E8779" t="s">
        <v>7</v>
      </c>
      <c r="F8779" t="s">
        <v>1115</v>
      </c>
      <c r="G8779" s="2">
        <f>DATE(YEAR(alarms[[#This Row],[time]]),MONTH(alarms[[#This Row],[time]]),DAY(alarms[[#This Row],[time]]))</f>
        <v>45824</v>
      </c>
      <c r="H8779">
        <f>HOUR(alarms[[#This Row],[time]])</f>
        <v>4</v>
      </c>
      <c r="I8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9">
        <f>IF(alarms[[#This Row],[מבצע]]="עם כלביא",10,17)</f>
        <v>10</v>
      </c>
    </row>
    <row r="8780" spans="1:10" x14ac:dyDescent="0.25">
      <c r="A8780" s="1">
        <v>45824.175416666665</v>
      </c>
      <c r="B8780" t="s">
        <v>47</v>
      </c>
      <c r="C8780">
        <v>0</v>
      </c>
      <c r="D8780">
        <v>5411</v>
      </c>
      <c r="E8780" t="s">
        <v>7</v>
      </c>
      <c r="F8780" t="s">
        <v>1115</v>
      </c>
      <c r="G8780" s="2">
        <f>DATE(YEAR(alarms[[#This Row],[time]]),MONTH(alarms[[#This Row],[time]]),DAY(alarms[[#This Row],[time]]))</f>
        <v>45824</v>
      </c>
      <c r="H8780">
        <f>HOUR(alarms[[#This Row],[time]])</f>
        <v>4</v>
      </c>
      <c r="I8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0">
        <f>IF(alarms[[#This Row],[מבצע]]="עם כלביא",10,17)</f>
        <v>10</v>
      </c>
    </row>
    <row r="8781" spans="1:10" x14ac:dyDescent="0.25">
      <c r="A8781" s="1">
        <v>45824.175416666665</v>
      </c>
      <c r="B8781" t="s">
        <v>18</v>
      </c>
      <c r="C8781">
        <v>0</v>
      </c>
      <c r="D8781">
        <v>5411</v>
      </c>
      <c r="E8781" t="s">
        <v>7</v>
      </c>
      <c r="F8781" t="s">
        <v>1115</v>
      </c>
      <c r="G8781" s="2">
        <f>DATE(YEAR(alarms[[#This Row],[time]]),MONTH(alarms[[#This Row],[time]]),DAY(alarms[[#This Row],[time]]))</f>
        <v>45824</v>
      </c>
      <c r="H8781">
        <f>HOUR(alarms[[#This Row],[time]])</f>
        <v>4</v>
      </c>
      <c r="I8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1">
        <f>IF(alarms[[#This Row],[מבצע]]="עם כלביא",10,17)</f>
        <v>10</v>
      </c>
    </row>
    <row r="8782" spans="1:10" x14ac:dyDescent="0.25">
      <c r="A8782" s="1">
        <v>45824.175416666665</v>
      </c>
      <c r="B8782" t="s">
        <v>19</v>
      </c>
      <c r="C8782">
        <v>0</v>
      </c>
      <c r="D8782">
        <v>5411</v>
      </c>
      <c r="E8782" t="s">
        <v>7</v>
      </c>
      <c r="F8782" t="s">
        <v>1115</v>
      </c>
      <c r="G8782" s="2">
        <f>DATE(YEAR(alarms[[#This Row],[time]]),MONTH(alarms[[#This Row],[time]]),DAY(alarms[[#This Row],[time]]))</f>
        <v>45824</v>
      </c>
      <c r="H8782">
        <f>HOUR(alarms[[#This Row],[time]])</f>
        <v>4</v>
      </c>
      <c r="I8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2">
        <f>IF(alarms[[#This Row],[מבצע]]="עם כלביא",10,17)</f>
        <v>10</v>
      </c>
    </row>
    <row r="8783" spans="1:10" x14ac:dyDescent="0.25">
      <c r="A8783" s="1">
        <v>45824.175416666665</v>
      </c>
      <c r="B8783" t="s">
        <v>64</v>
      </c>
      <c r="C8783">
        <v>0</v>
      </c>
      <c r="D8783">
        <v>5411</v>
      </c>
      <c r="E8783" t="s">
        <v>7</v>
      </c>
      <c r="F8783" t="s">
        <v>1115</v>
      </c>
      <c r="G8783" s="2">
        <f>DATE(YEAR(alarms[[#This Row],[time]]),MONTH(alarms[[#This Row],[time]]),DAY(alarms[[#This Row],[time]]))</f>
        <v>45824</v>
      </c>
      <c r="H8783">
        <f>HOUR(alarms[[#This Row],[time]])</f>
        <v>4</v>
      </c>
      <c r="I8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3">
        <f>IF(alarms[[#This Row],[מבצע]]="עם כלביא",10,17)</f>
        <v>10</v>
      </c>
    </row>
    <row r="8784" spans="1:10" x14ac:dyDescent="0.25">
      <c r="A8784" s="1">
        <v>45824.175416666665</v>
      </c>
      <c r="B8784" t="s">
        <v>1365</v>
      </c>
      <c r="C8784">
        <v>0</v>
      </c>
      <c r="D8784">
        <v>5411</v>
      </c>
      <c r="E8784" t="s">
        <v>7</v>
      </c>
      <c r="F8784" t="s">
        <v>1115</v>
      </c>
      <c r="G8784" s="2">
        <f>DATE(YEAR(alarms[[#This Row],[time]]),MONTH(alarms[[#This Row],[time]]),DAY(alarms[[#This Row],[time]]))</f>
        <v>45824</v>
      </c>
      <c r="H8784">
        <f>HOUR(alarms[[#This Row],[time]])</f>
        <v>4</v>
      </c>
      <c r="I8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4">
        <f>IF(alarms[[#This Row],[מבצע]]="עם כלביא",10,17)</f>
        <v>10</v>
      </c>
    </row>
    <row r="8785" spans="1:10" x14ac:dyDescent="0.25">
      <c r="A8785" s="1">
        <v>45824.175416666665</v>
      </c>
      <c r="B8785" t="s">
        <v>820</v>
      </c>
      <c r="C8785">
        <v>0</v>
      </c>
      <c r="D8785">
        <v>5411</v>
      </c>
      <c r="E8785" t="s">
        <v>7</v>
      </c>
      <c r="F8785" t="s">
        <v>1115</v>
      </c>
      <c r="G8785" s="2">
        <f>DATE(YEAR(alarms[[#This Row],[time]]),MONTH(alarms[[#This Row],[time]]),DAY(alarms[[#This Row],[time]]))</f>
        <v>45824</v>
      </c>
      <c r="H8785">
        <f>HOUR(alarms[[#This Row],[time]])</f>
        <v>4</v>
      </c>
      <c r="I8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5">
        <f>IF(alarms[[#This Row],[מבצע]]="עם כלביא",10,17)</f>
        <v>10</v>
      </c>
    </row>
    <row r="8786" spans="1:10" x14ac:dyDescent="0.25">
      <c r="A8786" s="1">
        <v>45824.175416666665</v>
      </c>
      <c r="B8786" t="s">
        <v>20</v>
      </c>
      <c r="C8786">
        <v>0</v>
      </c>
      <c r="D8786">
        <v>5411</v>
      </c>
      <c r="E8786" t="s">
        <v>7</v>
      </c>
      <c r="F8786" t="s">
        <v>1115</v>
      </c>
      <c r="G8786" s="2">
        <f>DATE(YEAR(alarms[[#This Row],[time]]),MONTH(alarms[[#This Row],[time]]),DAY(alarms[[#This Row],[time]]))</f>
        <v>45824</v>
      </c>
      <c r="H8786">
        <f>HOUR(alarms[[#This Row],[time]])</f>
        <v>4</v>
      </c>
      <c r="I8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6">
        <f>IF(alarms[[#This Row],[מבצע]]="עם כלביא",10,17)</f>
        <v>10</v>
      </c>
    </row>
    <row r="8787" spans="1:10" x14ac:dyDescent="0.25">
      <c r="A8787" s="1">
        <v>45824.175416666665</v>
      </c>
      <c r="B8787" t="s">
        <v>1343</v>
      </c>
      <c r="C8787">
        <v>0</v>
      </c>
      <c r="D8787">
        <v>5411</v>
      </c>
      <c r="E8787" t="s">
        <v>7</v>
      </c>
      <c r="F8787" t="s">
        <v>1115</v>
      </c>
      <c r="G8787" s="2">
        <f>DATE(YEAR(alarms[[#This Row],[time]]),MONTH(alarms[[#This Row],[time]]),DAY(alarms[[#This Row],[time]]))</f>
        <v>45824</v>
      </c>
      <c r="H8787">
        <f>HOUR(alarms[[#This Row],[time]])</f>
        <v>4</v>
      </c>
      <c r="I8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7">
        <f>IF(alarms[[#This Row],[מבצע]]="עם כלביא",10,17)</f>
        <v>10</v>
      </c>
    </row>
    <row r="8788" spans="1:10" x14ac:dyDescent="0.25">
      <c r="A8788" s="1">
        <v>45824.175416666665</v>
      </c>
      <c r="B8788" t="s">
        <v>21</v>
      </c>
      <c r="C8788">
        <v>0</v>
      </c>
      <c r="D8788">
        <v>5411</v>
      </c>
      <c r="E8788" t="s">
        <v>7</v>
      </c>
      <c r="F8788" t="s">
        <v>1115</v>
      </c>
      <c r="G8788" s="2">
        <f>DATE(YEAR(alarms[[#This Row],[time]]),MONTH(alarms[[#This Row],[time]]),DAY(alarms[[#This Row],[time]]))</f>
        <v>45824</v>
      </c>
      <c r="H8788">
        <f>HOUR(alarms[[#This Row],[time]])</f>
        <v>4</v>
      </c>
      <c r="I8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8">
        <f>IF(alarms[[#This Row],[מבצע]]="עם כלביא",10,17)</f>
        <v>10</v>
      </c>
    </row>
    <row r="8789" spans="1:10" x14ac:dyDescent="0.25">
      <c r="A8789" s="1">
        <v>45824.175416666665</v>
      </c>
      <c r="B8789" t="s">
        <v>1344</v>
      </c>
      <c r="C8789">
        <v>0</v>
      </c>
      <c r="D8789">
        <v>5411</v>
      </c>
      <c r="E8789" t="s">
        <v>7</v>
      </c>
      <c r="F8789" t="s">
        <v>1115</v>
      </c>
      <c r="G8789" s="2">
        <f>DATE(YEAR(alarms[[#This Row],[time]]),MONTH(alarms[[#This Row],[time]]),DAY(alarms[[#This Row],[time]]))</f>
        <v>45824</v>
      </c>
      <c r="H8789">
        <f>HOUR(alarms[[#This Row],[time]])</f>
        <v>4</v>
      </c>
      <c r="I8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9">
        <f>IF(alarms[[#This Row],[מבצע]]="עם כלביא",10,17)</f>
        <v>10</v>
      </c>
    </row>
    <row r="8790" spans="1:10" x14ac:dyDescent="0.25">
      <c r="A8790" s="1">
        <v>45824.175416666665</v>
      </c>
      <c r="B8790" t="s">
        <v>22</v>
      </c>
      <c r="C8790">
        <v>0</v>
      </c>
      <c r="D8790">
        <v>5411</v>
      </c>
      <c r="E8790" t="s">
        <v>7</v>
      </c>
      <c r="F8790" t="s">
        <v>1115</v>
      </c>
      <c r="G8790" s="2">
        <f>DATE(YEAR(alarms[[#This Row],[time]]),MONTH(alarms[[#This Row],[time]]),DAY(alarms[[#This Row],[time]]))</f>
        <v>45824</v>
      </c>
      <c r="H8790">
        <f>HOUR(alarms[[#This Row],[time]])</f>
        <v>4</v>
      </c>
      <c r="I8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0">
        <f>IF(alarms[[#This Row],[מבצע]]="עם כלביא",10,17)</f>
        <v>10</v>
      </c>
    </row>
    <row r="8791" spans="1:10" x14ac:dyDescent="0.25">
      <c r="A8791" s="1">
        <v>45824.175416666665</v>
      </c>
      <c r="B8791" t="s">
        <v>66</v>
      </c>
      <c r="C8791">
        <v>0</v>
      </c>
      <c r="D8791">
        <v>5411</v>
      </c>
      <c r="E8791" t="s">
        <v>7</v>
      </c>
      <c r="F8791" t="s">
        <v>1115</v>
      </c>
      <c r="G8791" s="2">
        <f>DATE(YEAR(alarms[[#This Row],[time]]),MONTH(alarms[[#This Row],[time]]),DAY(alarms[[#This Row],[time]]))</f>
        <v>45824</v>
      </c>
      <c r="H8791">
        <f>HOUR(alarms[[#This Row],[time]])</f>
        <v>4</v>
      </c>
      <c r="I8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1">
        <f>IF(alarms[[#This Row],[מבצע]]="עם כלביא",10,17)</f>
        <v>10</v>
      </c>
    </row>
    <row r="8792" spans="1:10" x14ac:dyDescent="0.25">
      <c r="A8792" s="1">
        <v>45824.175416666665</v>
      </c>
      <c r="B8792" t="s">
        <v>23</v>
      </c>
      <c r="C8792">
        <v>0</v>
      </c>
      <c r="D8792">
        <v>5411</v>
      </c>
      <c r="E8792" t="s">
        <v>7</v>
      </c>
      <c r="F8792" t="s">
        <v>1115</v>
      </c>
      <c r="G8792" s="2">
        <f>DATE(YEAR(alarms[[#This Row],[time]]),MONTH(alarms[[#This Row],[time]]),DAY(alarms[[#This Row],[time]]))</f>
        <v>45824</v>
      </c>
      <c r="H8792">
        <f>HOUR(alarms[[#This Row],[time]])</f>
        <v>4</v>
      </c>
      <c r="I8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2">
        <f>IF(alarms[[#This Row],[מבצע]]="עם כלביא",10,17)</f>
        <v>10</v>
      </c>
    </row>
    <row r="8793" spans="1:10" x14ac:dyDescent="0.25">
      <c r="A8793" s="1">
        <v>45824.175416666665</v>
      </c>
      <c r="B8793" t="s">
        <v>50</v>
      </c>
      <c r="C8793">
        <v>0</v>
      </c>
      <c r="D8793">
        <v>5411</v>
      </c>
      <c r="E8793" t="s">
        <v>7</v>
      </c>
      <c r="F8793" t="s">
        <v>1115</v>
      </c>
      <c r="G8793" s="2">
        <f>DATE(YEAR(alarms[[#This Row],[time]]),MONTH(alarms[[#This Row],[time]]),DAY(alarms[[#This Row],[time]]))</f>
        <v>45824</v>
      </c>
      <c r="H8793">
        <f>HOUR(alarms[[#This Row],[time]])</f>
        <v>4</v>
      </c>
      <c r="I8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3">
        <f>IF(alarms[[#This Row],[מבצע]]="עם כלביא",10,17)</f>
        <v>10</v>
      </c>
    </row>
    <row r="8794" spans="1:10" x14ac:dyDescent="0.25">
      <c r="A8794" s="1">
        <v>45824.175416666665</v>
      </c>
      <c r="B8794" t="s">
        <v>1345</v>
      </c>
      <c r="C8794">
        <v>0</v>
      </c>
      <c r="D8794">
        <v>5411</v>
      </c>
      <c r="E8794" t="s">
        <v>7</v>
      </c>
      <c r="F8794" t="s">
        <v>1115</v>
      </c>
      <c r="G8794" s="2">
        <f>DATE(YEAR(alarms[[#This Row],[time]]),MONTH(alarms[[#This Row],[time]]),DAY(alarms[[#This Row],[time]]))</f>
        <v>45824</v>
      </c>
      <c r="H8794">
        <f>HOUR(alarms[[#This Row],[time]])</f>
        <v>4</v>
      </c>
      <c r="I8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4">
        <f>IF(alarms[[#This Row],[מבצע]]="עם כלביא",10,17)</f>
        <v>10</v>
      </c>
    </row>
    <row r="8795" spans="1:10" x14ac:dyDescent="0.25">
      <c r="A8795" s="1">
        <v>45824.175416666665</v>
      </c>
      <c r="B8795" t="s">
        <v>25</v>
      </c>
      <c r="C8795">
        <v>0</v>
      </c>
      <c r="D8795">
        <v>5411</v>
      </c>
      <c r="E8795" t="s">
        <v>7</v>
      </c>
      <c r="F8795" t="s">
        <v>1115</v>
      </c>
      <c r="G8795" s="2">
        <f>DATE(YEAR(alarms[[#This Row],[time]]),MONTH(alarms[[#This Row],[time]]),DAY(alarms[[#This Row],[time]]))</f>
        <v>45824</v>
      </c>
      <c r="H8795">
        <f>HOUR(alarms[[#This Row],[time]])</f>
        <v>4</v>
      </c>
      <c r="I8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5">
        <f>IF(alarms[[#This Row],[מבצע]]="עם כלביא",10,17)</f>
        <v>10</v>
      </c>
    </row>
    <row r="8796" spans="1:10" x14ac:dyDescent="0.25">
      <c r="A8796" s="1">
        <v>45824.175416666665</v>
      </c>
      <c r="B8796" t="s">
        <v>51</v>
      </c>
      <c r="C8796">
        <v>0</v>
      </c>
      <c r="D8796">
        <v>5411</v>
      </c>
      <c r="E8796" t="s">
        <v>7</v>
      </c>
      <c r="F8796" t="s">
        <v>1115</v>
      </c>
      <c r="G8796" s="2">
        <f>DATE(YEAR(alarms[[#This Row],[time]]),MONTH(alarms[[#This Row],[time]]),DAY(alarms[[#This Row],[time]]))</f>
        <v>45824</v>
      </c>
      <c r="H8796">
        <f>HOUR(alarms[[#This Row],[time]])</f>
        <v>4</v>
      </c>
      <c r="I8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6">
        <f>IF(alarms[[#This Row],[מבצע]]="עם כלביא",10,17)</f>
        <v>10</v>
      </c>
    </row>
    <row r="8797" spans="1:10" x14ac:dyDescent="0.25">
      <c r="A8797" s="1">
        <v>45824.175416666665</v>
      </c>
      <c r="B8797" t="s">
        <v>27</v>
      </c>
      <c r="C8797">
        <v>0</v>
      </c>
      <c r="D8797">
        <v>5411</v>
      </c>
      <c r="E8797" t="s">
        <v>7</v>
      </c>
      <c r="F8797" t="s">
        <v>1115</v>
      </c>
      <c r="G8797" s="2">
        <f>DATE(YEAR(alarms[[#This Row],[time]]),MONTH(alarms[[#This Row],[time]]),DAY(alarms[[#This Row],[time]]))</f>
        <v>45824</v>
      </c>
      <c r="H8797">
        <f>HOUR(alarms[[#This Row],[time]])</f>
        <v>4</v>
      </c>
      <c r="I8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7">
        <f>IF(alarms[[#This Row],[מבצע]]="עם כלביא",10,17)</f>
        <v>10</v>
      </c>
    </row>
    <row r="8798" spans="1:10" x14ac:dyDescent="0.25">
      <c r="A8798" s="1">
        <v>45824.175416666665</v>
      </c>
      <c r="B8798" t="s">
        <v>28</v>
      </c>
      <c r="C8798">
        <v>0</v>
      </c>
      <c r="D8798">
        <v>5411</v>
      </c>
      <c r="E8798" t="s">
        <v>7</v>
      </c>
      <c r="F8798" t="s">
        <v>1115</v>
      </c>
      <c r="G8798" s="2">
        <f>DATE(YEAR(alarms[[#This Row],[time]]),MONTH(alarms[[#This Row],[time]]),DAY(alarms[[#This Row],[time]]))</f>
        <v>45824</v>
      </c>
      <c r="H8798">
        <f>HOUR(alarms[[#This Row],[time]])</f>
        <v>4</v>
      </c>
      <c r="I8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8">
        <f>IF(alarms[[#This Row],[מבצע]]="עם כלביא",10,17)</f>
        <v>10</v>
      </c>
    </row>
    <row r="8799" spans="1:10" x14ac:dyDescent="0.25">
      <c r="A8799" s="1">
        <v>45824.175416666665</v>
      </c>
      <c r="B8799" t="s">
        <v>29</v>
      </c>
      <c r="C8799">
        <v>0</v>
      </c>
      <c r="D8799">
        <v>5411</v>
      </c>
      <c r="E8799" t="s">
        <v>7</v>
      </c>
      <c r="F8799" t="s">
        <v>1115</v>
      </c>
      <c r="G8799" s="2">
        <f>DATE(YEAR(alarms[[#This Row],[time]]),MONTH(alarms[[#This Row],[time]]),DAY(alarms[[#This Row],[time]]))</f>
        <v>45824</v>
      </c>
      <c r="H8799">
        <f>HOUR(alarms[[#This Row],[time]])</f>
        <v>4</v>
      </c>
      <c r="I8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9">
        <f>IF(alarms[[#This Row],[מבצע]]="עם כלביא",10,17)</f>
        <v>10</v>
      </c>
    </row>
    <row r="8800" spans="1:10" x14ac:dyDescent="0.25">
      <c r="A8800" s="1">
        <v>45824.175416666665</v>
      </c>
      <c r="B8800" t="s">
        <v>1347</v>
      </c>
      <c r="C8800">
        <v>0</v>
      </c>
      <c r="D8800">
        <v>5411</v>
      </c>
      <c r="E8800" t="s">
        <v>7</v>
      </c>
      <c r="F8800" t="s">
        <v>1115</v>
      </c>
      <c r="G8800" s="2">
        <f>DATE(YEAR(alarms[[#This Row],[time]]),MONTH(alarms[[#This Row],[time]]),DAY(alarms[[#This Row],[time]]))</f>
        <v>45824</v>
      </c>
      <c r="H8800">
        <f>HOUR(alarms[[#This Row],[time]])</f>
        <v>4</v>
      </c>
      <c r="I8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0">
        <f>IF(alarms[[#This Row],[מבצע]]="עם כלביא",10,17)</f>
        <v>10</v>
      </c>
    </row>
    <row r="8801" spans="1:10" x14ac:dyDescent="0.25">
      <c r="A8801" s="1">
        <v>45824.175416666665</v>
      </c>
      <c r="B8801" t="s">
        <v>52</v>
      </c>
      <c r="C8801">
        <v>0</v>
      </c>
      <c r="D8801">
        <v>5411</v>
      </c>
      <c r="E8801" t="s">
        <v>7</v>
      </c>
      <c r="F8801" t="s">
        <v>1115</v>
      </c>
      <c r="G8801" s="2">
        <f>DATE(YEAR(alarms[[#This Row],[time]]),MONTH(alarms[[#This Row],[time]]),DAY(alarms[[#This Row],[time]]))</f>
        <v>45824</v>
      </c>
      <c r="H8801">
        <f>HOUR(alarms[[#This Row],[time]])</f>
        <v>4</v>
      </c>
      <c r="I8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1">
        <f>IF(alarms[[#This Row],[מבצע]]="עם כלביא",10,17)</f>
        <v>10</v>
      </c>
    </row>
    <row r="8802" spans="1:10" x14ac:dyDescent="0.25">
      <c r="A8802" s="1">
        <v>45824.175416666665</v>
      </c>
      <c r="B8802" t="s">
        <v>31</v>
      </c>
      <c r="C8802">
        <v>0</v>
      </c>
      <c r="D8802">
        <v>5411</v>
      </c>
      <c r="E8802" t="s">
        <v>7</v>
      </c>
      <c r="F8802" t="s">
        <v>1115</v>
      </c>
      <c r="G8802" s="2">
        <f>DATE(YEAR(alarms[[#This Row],[time]]),MONTH(alarms[[#This Row],[time]]),DAY(alarms[[#This Row],[time]]))</f>
        <v>45824</v>
      </c>
      <c r="H8802">
        <f>HOUR(alarms[[#This Row],[time]])</f>
        <v>4</v>
      </c>
      <c r="I8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2">
        <f>IF(alarms[[#This Row],[מבצע]]="עם כלביא",10,17)</f>
        <v>10</v>
      </c>
    </row>
    <row r="8803" spans="1:10" x14ac:dyDescent="0.25">
      <c r="A8803" s="1">
        <v>45824.175416666665</v>
      </c>
      <c r="B8803" t="s">
        <v>32</v>
      </c>
      <c r="C8803">
        <v>0</v>
      </c>
      <c r="D8803">
        <v>5411</v>
      </c>
      <c r="E8803" t="s">
        <v>7</v>
      </c>
      <c r="F8803" t="s">
        <v>1115</v>
      </c>
      <c r="G8803" s="2">
        <f>DATE(YEAR(alarms[[#This Row],[time]]),MONTH(alarms[[#This Row],[time]]),DAY(alarms[[#This Row],[time]]))</f>
        <v>45824</v>
      </c>
      <c r="H8803">
        <f>HOUR(alarms[[#This Row],[time]])</f>
        <v>4</v>
      </c>
      <c r="I8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3">
        <f>IF(alarms[[#This Row],[מבצע]]="עם כלביא",10,17)</f>
        <v>10</v>
      </c>
    </row>
    <row r="8804" spans="1:10" x14ac:dyDescent="0.25">
      <c r="A8804" s="1">
        <v>45824.175416666665</v>
      </c>
      <c r="B8804" t="s">
        <v>53</v>
      </c>
      <c r="C8804">
        <v>0</v>
      </c>
      <c r="D8804">
        <v>5411</v>
      </c>
      <c r="E8804" t="s">
        <v>7</v>
      </c>
      <c r="F8804" t="s">
        <v>1115</v>
      </c>
      <c r="G8804" s="2">
        <f>DATE(YEAR(alarms[[#This Row],[time]]),MONTH(alarms[[#This Row],[time]]),DAY(alarms[[#This Row],[time]]))</f>
        <v>45824</v>
      </c>
      <c r="H8804">
        <f>HOUR(alarms[[#This Row],[time]])</f>
        <v>4</v>
      </c>
      <c r="I8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4">
        <f>IF(alarms[[#This Row],[מבצע]]="עם כלביא",10,17)</f>
        <v>10</v>
      </c>
    </row>
    <row r="8805" spans="1:10" x14ac:dyDescent="0.25">
      <c r="A8805" s="1">
        <v>45824.175416666665</v>
      </c>
      <c r="B8805" t="s">
        <v>33</v>
      </c>
      <c r="C8805">
        <v>0</v>
      </c>
      <c r="D8805">
        <v>5411</v>
      </c>
      <c r="E8805" t="s">
        <v>7</v>
      </c>
      <c r="F8805" t="s">
        <v>1115</v>
      </c>
      <c r="G8805" s="2">
        <f>DATE(YEAR(alarms[[#This Row],[time]]),MONTH(alarms[[#This Row],[time]]),DAY(alarms[[#This Row],[time]]))</f>
        <v>45824</v>
      </c>
      <c r="H8805">
        <f>HOUR(alarms[[#This Row],[time]])</f>
        <v>4</v>
      </c>
      <c r="I8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5">
        <f>IF(alarms[[#This Row],[מבצע]]="עם כלביא",10,17)</f>
        <v>10</v>
      </c>
    </row>
    <row r="8806" spans="1:10" x14ac:dyDescent="0.25">
      <c r="A8806" s="1">
        <v>45824.175416666665</v>
      </c>
      <c r="B8806" t="s">
        <v>54</v>
      </c>
      <c r="C8806">
        <v>0</v>
      </c>
      <c r="D8806">
        <v>5411</v>
      </c>
      <c r="E8806" t="s">
        <v>7</v>
      </c>
      <c r="F8806" t="s">
        <v>1115</v>
      </c>
      <c r="G8806" s="2">
        <f>DATE(YEAR(alarms[[#This Row],[time]]),MONTH(alarms[[#This Row],[time]]),DAY(alarms[[#This Row],[time]]))</f>
        <v>45824</v>
      </c>
      <c r="H8806">
        <f>HOUR(alarms[[#This Row],[time]])</f>
        <v>4</v>
      </c>
      <c r="I8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6">
        <f>IF(alarms[[#This Row],[מבצע]]="עם כלביא",10,17)</f>
        <v>10</v>
      </c>
    </row>
    <row r="8807" spans="1:10" x14ac:dyDescent="0.25">
      <c r="A8807" s="1">
        <v>45824.175416666665</v>
      </c>
      <c r="B8807" t="s">
        <v>34</v>
      </c>
      <c r="C8807">
        <v>0</v>
      </c>
      <c r="D8807">
        <v>5411</v>
      </c>
      <c r="E8807" t="s">
        <v>7</v>
      </c>
      <c r="F8807" t="s">
        <v>1115</v>
      </c>
      <c r="G8807" s="2">
        <f>DATE(YEAR(alarms[[#This Row],[time]]),MONTH(alarms[[#This Row],[time]]),DAY(alarms[[#This Row],[time]]))</f>
        <v>45824</v>
      </c>
      <c r="H8807">
        <f>HOUR(alarms[[#This Row],[time]])</f>
        <v>4</v>
      </c>
      <c r="I8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7">
        <f>IF(alarms[[#This Row],[מבצע]]="עם כלביא",10,17)</f>
        <v>10</v>
      </c>
    </row>
    <row r="8808" spans="1:10" x14ac:dyDescent="0.25">
      <c r="A8808" s="1">
        <v>45824.175416666665</v>
      </c>
      <c r="B8808" t="s">
        <v>35</v>
      </c>
      <c r="C8808">
        <v>0</v>
      </c>
      <c r="D8808">
        <v>5411</v>
      </c>
      <c r="E8808" t="s">
        <v>7</v>
      </c>
      <c r="F8808" t="s">
        <v>1115</v>
      </c>
      <c r="G8808" s="2">
        <f>DATE(YEAR(alarms[[#This Row],[time]]),MONTH(alarms[[#This Row],[time]]),DAY(alarms[[#This Row],[time]]))</f>
        <v>45824</v>
      </c>
      <c r="H8808">
        <f>HOUR(alarms[[#This Row],[time]])</f>
        <v>4</v>
      </c>
      <c r="I8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8">
        <f>IF(alarms[[#This Row],[מבצע]]="עם כלביא",10,17)</f>
        <v>10</v>
      </c>
    </row>
    <row r="8809" spans="1:10" x14ac:dyDescent="0.25">
      <c r="A8809" s="1">
        <v>45824.175416666665</v>
      </c>
      <c r="B8809" t="s">
        <v>58</v>
      </c>
      <c r="C8809">
        <v>0</v>
      </c>
      <c r="D8809">
        <v>5411</v>
      </c>
      <c r="E8809" t="s">
        <v>7</v>
      </c>
      <c r="F8809" t="s">
        <v>1115</v>
      </c>
      <c r="G8809" s="2">
        <f>DATE(YEAR(alarms[[#This Row],[time]]),MONTH(alarms[[#This Row],[time]]),DAY(alarms[[#This Row],[time]]))</f>
        <v>45824</v>
      </c>
      <c r="H8809">
        <f>HOUR(alarms[[#This Row],[time]])</f>
        <v>4</v>
      </c>
      <c r="I8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9">
        <f>IF(alarms[[#This Row],[מבצע]]="עם כלביא",10,17)</f>
        <v>10</v>
      </c>
    </row>
    <row r="8810" spans="1:10" x14ac:dyDescent="0.25">
      <c r="A8810" s="1">
        <v>45824.175416666665</v>
      </c>
      <c r="B8810" t="s">
        <v>59</v>
      </c>
      <c r="C8810">
        <v>0</v>
      </c>
      <c r="D8810">
        <v>5411</v>
      </c>
      <c r="E8810" t="s">
        <v>7</v>
      </c>
      <c r="F8810" t="s">
        <v>1115</v>
      </c>
      <c r="G8810" s="2">
        <f>DATE(YEAR(alarms[[#This Row],[time]]),MONTH(alarms[[#This Row],[time]]),DAY(alarms[[#This Row],[time]]))</f>
        <v>45824</v>
      </c>
      <c r="H8810">
        <f>HOUR(alarms[[#This Row],[time]])</f>
        <v>4</v>
      </c>
      <c r="I8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0">
        <f>IF(alarms[[#This Row],[מבצע]]="עם כלביא",10,17)</f>
        <v>10</v>
      </c>
    </row>
    <row r="8811" spans="1:10" x14ac:dyDescent="0.25">
      <c r="A8811" s="1">
        <v>45824.175416666665</v>
      </c>
      <c r="B8811" t="s">
        <v>38</v>
      </c>
      <c r="C8811">
        <v>0</v>
      </c>
      <c r="D8811">
        <v>5411</v>
      </c>
      <c r="E8811" t="s">
        <v>7</v>
      </c>
      <c r="F8811" t="s">
        <v>1115</v>
      </c>
      <c r="G8811" s="2">
        <f>DATE(YEAR(alarms[[#This Row],[time]]),MONTH(alarms[[#This Row],[time]]),DAY(alarms[[#This Row],[time]]))</f>
        <v>45824</v>
      </c>
      <c r="H8811">
        <f>HOUR(alarms[[#This Row],[time]])</f>
        <v>4</v>
      </c>
      <c r="I8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1">
        <f>IF(alarms[[#This Row],[מבצע]]="עם כלביא",10,17)</f>
        <v>10</v>
      </c>
    </row>
    <row r="8812" spans="1:10" x14ac:dyDescent="0.25">
      <c r="A8812" s="1">
        <v>45824.175416666665</v>
      </c>
      <c r="B8812" t="s">
        <v>67</v>
      </c>
      <c r="C8812">
        <v>0</v>
      </c>
      <c r="D8812">
        <v>5411</v>
      </c>
      <c r="E8812" t="s">
        <v>7</v>
      </c>
      <c r="F8812" t="s">
        <v>1115</v>
      </c>
      <c r="G8812" s="2">
        <f>DATE(YEAR(alarms[[#This Row],[time]]),MONTH(alarms[[#This Row],[time]]),DAY(alarms[[#This Row],[time]]))</f>
        <v>45824</v>
      </c>
      <c r="H8812">
        <f>HOUR(alarms[[#This Row],[time]])</f>
        <v>4</v>
      </c>
      <c r="I8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2">
        <f>IF(alarms[[#This Row],[מבצע]]="עם כלביא",10,17)</f>
        <v>10</v>
      </c>
    </row>
    <row r="8813" spans="1:10" x14ac:dyDescent="0.25">
      <c r="A8813" s="1">
        <v>45824.175416666665</v>
      </c>
      <c r="B8813" t="s">
        <v>39</v>
      </c>
      <c r="C8813">
        <v>0</v>
      </c>
      <c r="D8813">
        <v>5411</v>
      </c>
      <c r="E8813" t="s">
        <v>7</v>
      </c>
      <c r="F8813" t="s">
        <v>1115</v>
      </c>
      <c r="G8813" s="2">
        <f>DATE(YEAR(alarms[[#This Row],[time]]),MONTH(alarms[[#This Row],[time]]),DAY(alarms[[#This Row],[time]]))</f>
        <v>45824</v>
      </c>
      <c r="H8813">
        <f>HOUR(alarms[[#This Row],[time]])</f>
        <v>4</v>
      </c>
      <c r="I8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3">
        <f>IF(alarms[[#This Row],[מבצע]]="עם כלביא",10,17)</f>
        <v>10</v>
      </c>
    </row>
    <row r="8814" spans="1:10" x14ac:dyDescent="0.25">
      <c r="A8814" s="1">
        <v>45824.175416666665</v>
      </c>
      <c r="B8814" t="s">
        <v>1381</v>
      </c>
      <c r="C8814">
        <v>0</v>
      </c>
      <c r="D8814">
        <v>5411</v>
      </c>
      <c r="E8814" t="s">
        <v>7</v>
      </c>
      <c r="F8814" t="s">
        <v>1115</v>
      </c>
      <c r="G8814" s="2">
        <f>DATE(YEAR(alarms[[#This Row],[time]]),MONTH(alarms[[#This Row],[time]]),DAY(alarms[[#This Row],[time]]))</f>
        <v>45824</v>
      </c>
      <c r="H8814">
        <f>HOUR(alarms[[#This Row],[time]])</f>
        <v>4</v>
      </c>
      <c r="I8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4">
        <f>IF(alarms[[#This Row],[מבצע]]="עם כלביא",10,17)</f>
        <v>10</v>
      </c>
    </row>
    <row r="8815" spans="1:10" x14ac:dyDescent="0.25">
      <c r="A8815" s="1">
        <v>45824.175416666665</v>
      </c>
      <c r="B8815" t="s">
        <v>40</v>
      </c>
      <c r="C8815">
        <v>0</v>
      </c>
      <c r="D8815">
        <v>5411</v>
      </c>
      <c r="E8815" t="s">
        <v>7</v>
      </c>
      <c r="F8815" t="s">
        <v>1115</v>
      </c>
      <c r="G8815" s="2">
        <f>DATE(YEAR(alarms[[#This Row],[time]]),MONTH(alarms[[#This Row],[time]]),DAY(alarms[[#This Row],[time]]))</f>
        <v>45824</v>
      </c>
      <c r="H8815">
        <f>HOUR(alarms[[#This Row],[time]])</f>
        <v>4</v>
      </c>
      <c r="I8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5">
        <f>IF(alarms[[#This Row],[מבצע]]="עם כלביא",10,17)</f>
        <v>10</v>
      </c>
    </row>
    <row r="8816" spans="1:10" x14ac:dyDescent="0.25">
      <c r="A8816" s="1">
        <v>45824.175416666665</v>
      </c>
      <c r="B8816" t="s">
        <v>41</v>
      </c>
      <c r="C8816">
        <v>0</v>
      </c>
      <c r="D8816">
        <v>5411</v>
      </c>
      <c r="E8816" t="s">
        <v>7</v>
      </c>
      <c r="F8816" t="s">
        <v>1115</v>
      </c>
      <c r="G8816" s="2">
        <f>DATE(YEAR(alarms[[#This Row],[time]]),MONTH(alarms[[#This Row],[time]]),DAY(alarms[[#This Row],[time]]))</f>
        <v>45824</v>
      </c>
      <c r="H8816">
        <f>HOUR(alarms[[#This Row],[time]])</f>
        <v>4</v>
      </c>
      <c r="I8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6">
        <f>IF(alarms[[#This Row],[מבצע]]="עם כלביא",10,17)</f>
        <v>10</v>
      </c>
    </row>
    <row r="8817" spans="1:10" x14ac:dyDescent="0.25">
      <c r="A8817" s="1">
        <v>45824.175416666665</v>
      </c>
      <c r="B8817" t="s">
        <v>1383</v>
      </c>
      <c r="C8817">
        <v>0</v>
      </c>
      <c r="D8817">
        <v>5411</v>
      </c>
      <c r="E8817" t="s">
        <v>7</v>
      </c>
      <c r="F8817" t="s">
        <v>1115</v>
      </c>
      <c r="G8817" s="2">
        <f>DATE(YEAR(alarms[[#This Row],[time]]),MONTH(alarms[[#This Row],[time]]),DAY(alarms[[#This Row],[time]]))</f>
        <v>45824</v>
      </c>
      <c r="H8817">
        <f>HOUR(alarms[[#This Row],[time]])</f>
        <v>4</v>
      </c>
      <c r="I8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7">
        <f>IF(alarms[[#This Row],[מבצע]]="עם כלביא",10,17)</f>
        <v>10</v>
      </c>
    </row>
    <row r="8818" spans="1:10" x14ac:dyDescent="0.25">
      <c r="A8818" s="1">
        <v>45824.175416666665</v>
      </c>
      <c r="B8818" t="s">
        <v>1441</v>
      </c>
      <c r="C8818">
        <v>0</v>
      </c>
      <c r="D8818">
        <v>5411</v>
      </c>
      <c r="E8818" t="s">
        <v>7</v>
      </c>
      <c r="F8818" t="s">
        <v>1115</v>
      </c>
      <c r="G8818" s="2">
        <f>DATE(YEAR(alarms[[#This Row],[time]]),MONTH(alarms[[#This Row],[time]]),DAY(alarms[[#This Row],[time]]))</f>
        <v>45824</v>
      </c>
      <c r="H8818">
        <f>HOUR(alarms[[#This Row],[time]])</f>
        <v>4</v>
      </c>
      <c r="I8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8">
        <f>IF(alarms[[#This Row],[מבצע]]="עם כלביא",10,17)</f>
        <v>10</v>
      </c>
    </row>
    <row r="8819" spans="1:10" x14ac:dyDescent="0.25">
      <c r="A8819" s="1">
        <v>45824.175416666665</v>
      </c>
      <c r="B8819" t="s">
        <v>43</v>
      </c>
      <c r="C8819">
        <v>0</v>
      </c>
      <c r="D8819">
        <v>5411</v>
      </c>
      <c r="E8819" t="s">
        <v>7</v>
      </c>
      <c r="F8819" t="s">
        <v>1115</v>
      </c>
      <c r="G8819" s="2">
        <f>DATE(YEAR(alarms[[#This Row],[time]]),MONTH(alarms[[#This Row],[time]]),DAY(alarms[[#This Row],[time]]))</f>
        <v>45824</v>
      </c>
      <c r="H8819">
        <f>HOUR(alarms[[#This Row],[time]])</f>
        <v>4</v>
      </c>
      <c r="I8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9">
        <f>IF(alarms[[#This Row],[מבצע]]="עם כלביא",10,17)</f>
        <v>10</v>
      </c>
    </row>
    <row r="8820" spans="1:10" x14ac:dyDescent="0.25">
      <c r="A8820" s="1">
        <v>45824.175416666665</v>
      </c>
      <c r="B8820" t="s">
        <v>44</v>
      </c>
      <c r="C8820">
        <v>0</v>
      </c>
      <c r="D8820">
        <v>5411</v>
      </c>
      <c r="E8820" t="s">
        <v>7</v>
      </c>
      <c r="F8820" t="s">
        <v>1115</v>
      </c>
      <c r="G8820" s="2">
        <f>DATE(YEAR(alarms[[#This Row],[time]]),MONTH(alarms[[#This Row],[time]]),DAY(alarms[[#This Row],[time]]))</f>
        <v>45824</v>
      </c>
      <c r="H8820">
        <f>HOUR(alarms[[#This Row],[time]])</f>
        <v>4</v>
      </c>
      <c r="I8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0">
        <f>IF(alarms[[#This Row],[מבצע]]="עם כלביא",10,17)</f>
        <v>10</v>
      </c>
    </row>
    <row r="8821" spans="1:10" x14ac:dyDescent="0.25">
      <c r="A8821" s="1">
        <v>45824.175416666665</v>
      </c>
      <c r="B8821" t="s">
        <v>61</v>
      </c>
      <c r="C8821">
        <v>0</v>
      </c>
      <c r="D8821">
        <v>5411</v>
      </c>
      <c r="E8821" t="s">
        <v>7</v>
      </c>
      <c r="F8821" t="s">
        <v>1115</v>
      </c>
      <c r="G8821" s="2">
        <f>DATE(YEAR(alarms[[#This Row],[time]]),MONTH(alarms[[#This Row],[time]]),DAY(alarms[[#This Row],[time]]))</f>
        <v>45824</v>
      </c>
      <c r="H8821">
        <f>HOUR(alarms[[#This Row],[time]])</f>
        <v>4</v>
      </c>
      <c r="I8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1">
        <f>IF(alarms[[#This Row],[מבצע]]="עם כלביא",10,17)</f>
        <v>10</v>
      </c>
    </row>
    <row r="8822" spans="1:10" x14ac:dyDescent="0.25">
      <c r="A8822" s="1">
        <v>45824.175416666665</v>
      </c>
      <c r="B8822" t="s">
        <v>45</v>
      </c>
      <c r="C8822">
        <v>0</v>
      </c>
      <c r="D8822">
        <v>5411</v>
      </c>
      <c r="E8822" t="s">
        <v>7</v>
      </c>
      <c r="F8822" t="s">
        <v>1115</v>
      </c>
      <c r="G8822" s="2">
        <f>DATE(YEAR(alarms[[#This Row],[time]]),MONTH(alarms[[#This Row],[time]]),DAY(alarms[[#This Row],[time]]))</f>
        <v>45824</v>
      </c>
      <c r="H8822">
        <f>HOUR(alarms[[#This Row],[time]])</f>
        <v>4</v>
      </c>
      <c r="I8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2">
        <f>IF(alarms[[#This Row],[מבצע]]="עם כלביא",10,17)</f>
        <v>10</v>
      </c>
    </row>
    <row r="8823" spans="1:10" x14ac:dyDescent="0.25">
      <c r="A8823" s="1">
        <v>45824.175416666665</v>
      </c>
      <c r="B8823" t="s">
        <v>62</v>
      </c>
      <c r="C8823">
        <v>0</v>
      </c>
      <c r="D8823">
        <v>5411</v>
      </c>
      <c r="E8823" t="s">
        <v>7</v>
      </c>
      <c r="F8823" t="s">
        <v>1115</v>
      </c>
      <c r="G8823" s="2">
        <f>DATE(YEAR(alarms[[#This Row],[time]]),MONTH(alarms[[#This Row],[time]]),DAY(alarms[[#This Row],[time]]))</f>
        <v>45824</v>
      </c>
      <c r="H8823">
        <f>HOUR(alarms[[#This Row],[time]])</f>
        <v>4</v>
      </c>
      <c r="I8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3">
        <f>IF(alarms[[#This Row],[מבצע]]="עם כלביא",10,17)</f>
        <v>10</v>
      </c>
    </row>
    <row r="8824" spans="1:10" x14ac:dyDescent="0.25">
      <c r="A8824" s="1">
        <v>45824.175416666665</v>
      </c>
      <c r="B8824" t="s">
        <v>63</v>
      </c>
      <c r="C8824">
        <v>0</v>
      </c>
      <c r="D8824">
        <v>5411</v>
      </c>
      <c r="E8824" t="s">
        <v>7</v>
      </c>
      <c r="F8824" t="s">
        <v>1115</v>
      </c>
      <c r="G8824" s="2">
        <f>DATE(YEAR(alarms[[#This Row],[time]]),MONTH(alarms[[#This Row],[time]]),DAY(alarms[[#This Row],[time]]))</f>
        <v>45824</v>
      </c>
      <c r="H8824">
        <f>HOUR(alarms[[#This Row],[time]])</f>
        <v>4</v>
      </c>
      <c r="I8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4">
        <f>IF(alarms[[#This Row],[מבצע]]="עם כלביא",10,17)</f>
        <v>10</v>
      </c>
    </row>
    <row r="8825" spans="1:10" x14ac:dyDescent="0.25">
      <c r="A8825" s="1">
        <v>45824.175428240742</v>
      </c>
      <c r="B8825" t="s">
        <v>1408</v>
      </c>
      <c r="C8825">
        <v>0</v>
      </c>
      <c r="D8825">
        <v>5411</v>
      </c>
      <c r="E8825" t="s">
        <v>7</v>
      </c>
      <c r="F8825" t="s">
        <v>1115</v>
      </c>
      <c r="G8825" s="2">
        <f>DATE(YEAR(alarms[[#This Row],[time]]),MONTH(alarms[[#This Row],[time]]),DAY(alarms[[#This Row],[time]]))</f>
        <v>45824</v>
      </c>
      <c r="H8825">
        <f>HOUR(alarms[[#This Row],[time]])</f>
        <v>4</v>
      </c>
      <c r="I8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5">
        <f>IF(alarms[[#This Row],[מבצע]]="עם כלביא",10,17)</f>
        <v>10</v>
      </c>
    </row>
    <row r="8826" spans="1:10" x14ac:dyDescent="0.25">
      <c r="A8826" s="1">
        <v>45824.175428240742</v>
      </c>
      <c r="B8826" t="s">
        <v>1435</v>
      </c>
      <c r="C8826">
        <v>0</v>
      </c>
      <c r="D8826">
        <v>5411</v>
      </c>
      <c r="E8826" t="s">
        <v>7</v>
      </c>
      <c r="F8826" t="s">
        <v>1115</v>
      </c>
      <c r="G8826" s="2">
        <f>DATE(YEAR(alarms[[#This Row],[time]]),MONTH(alarms[[#This Row],[time]]),DAY(alarms[[#This Row],[time]]))</f>
        <v>45824</v>
      </c>
      <c r="H8826">
        <f>HOUR(alarms[[#This Row],[time]])</f>
        <v>4</v>
      </c>
      <c r="I8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6">
        <f>IF(alarms[[#This Row],[מבצע]]="עם כלביא",10,17)</f>
        <v>10</v>
      </c>
    </row>
    <row r="8827" spans="1:10" x14ac:dyDescent="0.25">
      <c r="A8827" s="1">
        <v>45824.175428240742</v>
      </c>
      <c r="B8827" t="s">
        <v>1437</v>
      </c>
      <c r="C8827">
        <v>0</v>
      </c>
      <c r="D8827">
        <v>5411</v>
      </c>
      <c r="E8827" t="s">
        <v>7</v>
      </c>
      <c r="F8827" t="s">
        <v>1115</v>
      </c>
      <c r="G8827" s="2">
        <f>DATE(YEAR(alarms[[#This Row],[time]]),MONTH(alarms[[#This Row],[time]]),DAY(alarms[[#This Row],[time]]))</f>
        <v>45824</v>
      </c>
      <c r="H8827">
        <f>HOUR(alarms[[#This Row],[time]])</f>
        <v>4</v>
      </c>
      <c r="I8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7">
        <f>IF(alarms[[#This Row],[מבצע]]="עם כלביא",10,17)</f>
        <v>10</v>
      </c>
    </row>
    <row r="8828" spans="1:10" x14ac:dyDescent="0.25">
      <c r="A8828" s="1">
        <v>45824.175428240742</v>
      </c>
      <c r="B8828" t="s">
        <v>1438</v>
      </c>
      <c r="C8828">
        <v>0</v>
      </c>
      <c r="D8828">
        <v>5411</v>
      </c>
      <c r="E8828" t="s">
        <v>7</v>
      </c>
      <c r="F8828" t="s">
        <v>1115</v>
      </c>
      <c r="G8828" s="2">
        <f>DATE(YEAR(alarms[[#This Row],[time]]),MONTH(alarms[[#This Row],[time]]),DAY(alarms[[#This Row],[time]]))</f>
        <v>45824</v>
      </c>
      <c r="H8828">
        <f>HOUR(alarms[[#This Row],[time]])</f>
        <v>4</v>
      </c>
      <c r="I8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8">
        <f>IF(alarms[[#This Row],[מבצע]]="עם כלביא",10,17)</f>
        <v>10</v>
      </c>
    </row>
    <row r="8829" spans="1:10" x14ac:dyDescent="0.25">
      <c r="A8829" s="1">
        <v>45824.175428240742</v>
      </c>
      <c r="B8829" t="s">
        <v>877</v>
      </c>
      <c r="C8829">
        <v>0</v>
      </c>
      <c r="D8829">
        <v>5411</v>
      </c>
      <c r="E8829" t="s">
        <v>7</v>
      </c>
      <c r="F8829" t="s">
        <v>1115</v>
      </c>
      <c r="G8829" s="2">
        <f>DATE(YEAR(alarms[[#This Row],[time]]),MONTH(alarms[[#This Row],[time]]),DAY(alarms[[#This Row],[time]]))</f>
        <v>45824</v>
      </c>
      <c r="H8829">
        <f>HOUR(alarms[[#This Row],[time]])</f>
        <v>4</v>
      </c>
      <c r="I8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9">
        <f>IF(alarms[[#This Row],[מבצע]]="עם כלביא",10,17)</f>
        <v>10</v>
      </c>
    </row>
    <row r="8830" spans="1:10" x14ac:dyDescent="0.25">
      <c r="A8830" s="1">
        <v>45824.175439814811</v>
      </c>
      <c r="B8830" t="s">
        <v>687</v>
      </c>
      <c r="C8830">
        <v>0</v>
      </c>
      <c r="D8830">
        <v>5411</v>
      </c>
      <c r="E8830" t="s">
        <v>7</v>
      </c>
      <c r="F8830" t="s">
        <v>1115</v>
      </c>
      <c r="G8830" s="2">
        <f>DATE(YEAR(alarms[[#This Row],[time]]),MONTH(alarms[[#This Row],[time]]),DAY(alarms[[#This Row],[time]]))</f>
        <v>45824</v>
      </c>
      <c r="H8830">
        <f>HOUR(alarms[[#This Row],[time]])</f>
        <v>4</v>
      </c>
      <c r="I8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0">
        <f>IF(alarms[[#This Row],[מבצע]]="עם כלביא",10,17)</f>
        <v>10</v>
      </c>
    </row>
    <row r="8831" spans="1:10" x14ac:dyDescent="0.25">
      <c r="A8831" s="1">
        <v>45824.175439814811</v>
      </c>
      <c r="B8831" t="s">
        <v>1112</v>
      </c>
      <c r="C8831">
        <v>0</v>
      </c>
      <c r="D8831">
        <v>5411</v>
      </c>
      <c r="E8831" t="s">
        <v>7</v>
      </c>
      <c r="F8831" t="s">
        <v>1115</v>
      </c>
      <c r="G8831" s="2">
        <f>DATE(YEAR(alarms[[#This Row],[time]]),MONTH(alarms[[#This Row],[time]]),DAY(alarms[[#This Row],[time]]))</f>
        <v>45824</v>
      </c>
      <c r="H8831">
        <f>HOUR(alarms[[#This Row],[time]])</f>
        <v>4</v>
      </c>
      <c r="I8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1">
        <f>IF(alarms[[#This Row],[מבצע]]="עם כלביא",10,17)</f>
        <v>10</v>
      </c>
    </row>
    <row r="8832" spans="1:10" x14ac:dyDescent="0.25">
      <c r="A8832" s="1">
        <v>45824.175439814811</v>
      </c>
      <c r="B8832" t="s">
        <v>688</v>
      </c>
      <c r="C8832">
        <v>0</v>
      </c>
      <c r="D8832">
        <v>5411</v>
      </c>
      <c r="E8832" t="s">
        <v>7</v>
      </c>
      <c r="F8832" t="s">
        <v>1115</v>
      </c>
      <c r="G8832" s="2">
        <f>DATE(YEAR(alarms[[#This Row],[time]]),MONTH(alarms[[#This Row],[time]]),DAY(alarms[[#This Row],[time]]))</f>
        <v>45824</v>
      </c>
      <c r="H8832">
        <f>HOUR(alarms[[#This Row],[time]])</f>
        <v>4</v>
      </c>
      <c r="I8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2">
        <f>IF(alarms[[#This Row],[מבצע]]="עם כלביא",10,17)</f>
        <v>10</v>
      </c>
    </row>
    <row r="8833" spans="1:10" x14ac:dyDescent="0.25">
      <c r="A8833" s="1">
        <v>45824.175439814811</v>
      </c>
      <c r="B8833" t="s">
        <v>734</v>
      </c>
      <c r="C8833">
        <v>0</v>
      </c>
      <c r="D8833">
        <v>5411</v>
      </c>
      <c r="E8833" t="s">
        <v>7</v>
      </c>
      <c r="F8833" t="s">
        <v>1115</v>
      </c>
      <c r="G8833" s="2">
        <f>DATE(YEAR(alarms[[#This Row],[time]]),MONTH(alarms[[#This Row],[time]]),DAY(alarms[[#This Row],[time]]))</f>
        <v>45824</v>
      </c>
      <c r="H8833">
        <f>HOUR(alarms[[#This Row],[time]])</f>
        <v>4</v>
      </c>
      <c r="I8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3">
        <f>IF(alarms[[#This Row],[מבצע]]="עם כלביא",10,17)</f>
        <v>10</v>
      </c>
    </row>
    <row r="8834" spans="1:10" x14ac:dyDescent="0.25">
      <c r="A8834" s="1">
        <v>45824.175439814811</v>
      </c>
      <c r="B8834" t="s">
        <v>726</v>
      </c>
      <c r="C8834">
        <v>0</v>
      </c>
      <c r="D8834">
        <v>5411</v>
      </c>
      <c r="E8834" t="s">
        <v>7</v>
      </c>
      <c r="F8834" t="s">
        <v>1115</v>
      </c>
      <c r="G8834" s="2">
        <f>DATE(YEAR(alarms[[#This Row],[time]]),MONTH(alarms[[#This Row],[time]]),DAY(alarms[[#This Row],[time]]))</f>
        <v>45824</v>
      </c>
      <c r="H8834">
        <f>HOUR(alarms[[#This Row],[time]])</f>
        <v>4</v>
      </c>
      <c r="I8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4">
        <f>IF(alarms[[#This Row],[מבצע]]="עם כלביא",10,17)</f>
        <v>10</v>
      </c>
    </row>
    <row r="8835" spans="1:10" x14ac:dyDescent="0.25">
      <c r="A8835" s="1">
        <v>45824.175439814811</v>
      </c>
      <c r="B8835" t="s">
        <v>661</v>
      </c>
      <c r="C8835">
        <v>0</v>
      </c>
      <c r="D8835">
        <v>5411</v>
      </c>
      <c r="E8835" t="s">
        <v>7</v>
      </c>
      <c r="F8835" t="s">
        <v>1115</v>
      </c>
      <c r="G8835" s="2">
        <f>DATE(YEAR(alarms[[#This Row],[time]]),MONTH(alarms[[#This Row],[time]]),DAY(alarms[[#This Row],[time]]))</f>
        <v>45824</v>
      </c>
      <c r="H8835">
        <f>HOUR(alarms[[#This Row],[time]])</f>
        <v>4</v>
      </c>
      <c r="I8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5">
        <f>IF(alarms[[#This Row],[מבצע]]="עם כלביא",10,17)</f>
        <v>10</v>
      </c>
    </row>
    <row r="8836" spans="1:10" x14ac:dyDescent="0.25">
      <c r="A8836" s="1">
        <v>45824.175439814811</v>
      </c>
      <c r="B8836" t="s">
        <v>1110</v>
      </c>
      <c r="C8836">
        <v>0</v>
      </c>
      <c r="D8836">
        <v>5411</v>
      </c>
      <c r="E8836" t="s">
        <v>7</v>
      </c>
      <c r="F8836" t="s">
        <v>1115</v>
      </c>
      <c r="G8836" s="2">
        <f>DATE(YEAR(alarms[[#This Row],[time]]),MONTH(alarms[[#This Row],[time]]),DAY(alarms[[#This Row],[time]]))</f>
        <v>45824</v>
      </c>
      <c r="H8836">
        <f>HOUR(alarms[[#This Row],[time]])</f>
        <v>4</v>
      </c>
      <c r="I8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6">
        <f>IF(alarms[[#This Row],[מבצע]]="עם כלביא",10,17)</f>
        <v>10</v>
      </c>
    </row>
    <row r="8837" spans="1:10" x14ac:dyDescent="0.25">
      <c r="A8837" s="1">
        <v>45824.175439814811</v>
      </c>
      <c r="B8837" t="s">
        <v>657</v>
      </c>
      <c r="C8837">
        <v>0</v>
      </c>
      <c r="D8837">
        <v>5411</v>
      </c>
      <c r="E8837" t="s">
        <v>7</v>
      </c>
      <c r="F8837" t="s">
        <v>1115</v>
      </c>
      <c r="G8837" s="2">
        <f>DATE(YEAR(alarms[[#This Row],[time]]),MONTH(alarms[[#This Row],[time]]),DAY(alarms[[#This Row],[time]]))</f>
        <v>45824</v>
      </c>
      <c r="H8837">
        <f>HOUR(alarms[[#This Row],[time]])</f>
        <v>4</v>
      </c>
      <c r="I8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7">
        <f>IF(alarms[[#This Row],[מבצע]]="עם כלביא",10,17)</f>
        <v>10</v>
      </c>
    </row>
    <row r="8838" spans="1:10" x14ac:dyDescent="0.25">
      <c r="A8838" s="1">
        <v>45824.175439814811</v>
      </c>
      <c r="B8838" t="s">
        <v>727</v>
      </c>
      <c r="C8838">
        <v>0</v>
      </c>
      <c r="D8838">
        <v>5411</v>
      </c>
      <c r="E8838" t="s">
        <v>7</v>
      </c>
      <c r="F8838" t="s">
        <v>1115</v>
      </c>
      <c r="G8838" s="2">
        <f>DATE(YEAR(alarms[[#This Row],[time]]),MONTH(alarms[[#This Row],[time]]),DAY(alarms[[#This Row],[time]]))</f>
        <v>45824</v>
      </c>
      <c r="H8838">
        <f>HOUR(alarms[[#This Row],[time]])</f>
        <v>4</v>
      </c>
      <c r="I8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8">
        <f>IF(alarms[[#This Row],[מבצע]]="עם כלביא",10,17)</f>
        <v>10</v>
      </c>
    </row>
    <row r="8839" spans="1:10" x14ac:dyDescent="0.25">
      <c r="A8839" s="1">
        <v>45824.175439814811</v>
      </c>
      <c r="B8839" t="s">
        <v>724</v>
      </c>
      <c r="C8839">
        <v>0</v>
      </c>
      <c r="D8839">
        <v>5411</v>
      </c>
      <c r="E8839" t="s">
        <v>7</v>
      </c>
      <c r="F8839" t="s">
        <v>1115</v>
      </c>
      <c r="G8839" s="2">
        <f>DATE(YEAR(alarms[[#This Row],[time]]),MONTH(alarms[[#This Row],[time]]),DAY(alarms[[#This Row],[time]]))</f>
        <v>45824</v>
      </c>
      <c r="H8839">
        <f>HOUR(alarms[[#This Row],[time]])</f>
        <v>4</v>
      </c>
      <c r="I8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9">
        <f>IF(alarms[[#This Row],[מבצע]]="עם כלביא",10,17)</f>
        <v>10</v>
      </c>
    </row>
    <row r="8840" spans="1:10" x14ac:dyDescent="0.25">
      <c r="A8840" s="1">
        <v>45824.175439814811</v>
      </c>
      <c r="B8840" t="s">
        <v>681</v>
      </c>
      <c r="C8840">
        <v>0</v>
      </c>
      <c r="D8840">
        <v>5411</v>
      </c>
      <c r="E8840" t="s">
        <v>7</v>
      </c>
      <c r="F8840" t="s">
        <v>1115</v>
      </c>
      <c r="G8840" s="2">
        <f>DATE(YEAR(alarms[[#This Row],[time]]),MONTH(alarms[[#This Row],[time]]),DAY(alarms[[#This Row],[time]]))</f>
        <v>45824</v>
      </c>
      <c r="H8840">
        <f>HOUR(alarms[[#This Row],[time]])</f>
        <v>4</v>
      </c>
      <c r="I8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0">
        <f>IF(alarms[[#This Row],[מבצע]]="עם כלביא",10,17)</f>
        <v>10</v>
      </c>
    </row>
    <row r="8841" spans="1:10" x14ac:dyDescent="0.25">
      <c r="A8841" s="1">
        <v>45824.175439814811</v>
      </c>
      <c r="B8841" t="s">
        <v>305</v>
      </c>
      <c r="C8841">
        <v>0</v>
      </c>
      <c r="D8841">
        <v>5411</v>
      </c>
      <c r="E8841" t="s">
        <v>7</v>
      </c>
      <c r="F8841" t="s">
        <v>1115</v>
      </c>
      <c r="G8841" s="2">
        <f>DATE(YEAR(alarms[[#This Row],[time]]),MONTH(alarms[[#This Row],[time]]),DAY(alarms[[#This Row],[time]]))</f>
        <v>45824</v>
      </c>
      <c r="H8841">
        <f>HOUR(alarms[[#This Row],[time]])</f>
        <v>4</v>
      </c>
      <c r="I8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1">
        <f>IF(alarms[[#This Row],[מבצע]]="עם כלביא",10,17)</f>
        <v>10</v>
      </c>
    </row>
    <row r="8842" spans="1:10" x14ac:dyDescent="0.25">
      <c r="A8842" s="1">
        <v>45824.175439814811</v>
      </c>
      <c r="B8842" t="s">
        <v>663</v>
      </c>
      <c r="C8842">
        <v>0</v>
      </c>
      <c r="D8842">
        <v>5411</v>
      </c>
      <c r="E8842" t="s">
        <v>7</v>
      </c>
      <c r="F8842" t="s">
        <v>1115</v>
      </c>
      <c r="G8842" s="2">
        <f>DATE(YEAR(alarms[[#This Row],[time]]),MONTH(alarms[[#This Row],[time]]),DAY(alarms[[#This Row],[time]]))</f>
        <v>45824</v>
      </c>
      <c r="H8842">
        <f>HOUR(alarms[[#This Row],[time]])</f>
        <v>4</v>
      </c>
      <c r="I8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2">
        <f>IF(alarms[[#This Row],[מבצע]]="עם כלביא",10,17)</f>
        <v>10</v>
      </c>
    </row>
    <row r="8843" spans="1:10" x14ac:dyDescent="0.25">
      <c r="A8843" s="1">
        <v>45824.175439814811</v>
      </c>
      <c r="B8843" t="s">
        <v>306</v>
      </c>
      <c r="C8843">
        <v>0</v>
      </c>
      <c r="D8843">
        <v>5411</v>
      </c>
      <c r="E8843" t="s">
        <v>7</v>
      </c>
      <c r="F8843" t="s">
        <v>1115</v>
      </c>
      <c r="G8843" s="2">
        <f>DATE(YEAR(alarms[[#This Row],[time]]),MONTH(alarms[[#This Row],[time]]),DAY(alarms[[#This Row],[time]]))</f>
        <v>45824</v>
      </c>
      <c r="H8843">
        <f>HOUR(alarms[[#This Row],[time]])</f>
        <v>4</v>
      </c>
      <c r="I8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3">
        <f>IF(alarms[[#This Row],[מבצע]]="עם כלביא",10,17)</f>
        <v>10</v>
      </c>
    </row>
    <row r="8844" spans="1:10" x14ac:dyDescent="0.25">
      <c r="A8844" s="1">
        <v>45824.175439814811</v>
      </c>
      <c r="B8844" t="s">
        <v>662</v>
      </c>
      <c r="C8844">
        <v>0</v>
      </c>
      <c r="D8844">
        <v>5411</v>
      </c>
      <c r="E8844" t="s">
        <v>7</v>
      </c>
      <c r="F8844" t="s">
        <v>1115</v>
      </c>
      <c r="G8844" s="2">
        <f>DATE(YEAR(alarms[[#This Row],[time]]),MONTH(alarms[[#This Row],[time]]),DAY(alarms[[#This Row],[time]]))</f>
        <v>45824</v>
      </c>
      <c r="H8844">
        <f>HOUR(alarms[[#This Row],[time]])</f>
        <v>4</v>
      </c>
      <c r="I8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4">
        <f>IF(alarms[[#This Row],[מבצע]]="עם כלביא",10,17)</f>
        <v>10</v>
      </c>
    </row>
    <row r="8845" spans="1:10" x14ac:dyDescent="0.25">
      <c r="A8845" s="1">
        <v>45824.175439814811</v>
      </c>
      <c r="B8845" t="s">
        <v>664</v>
      </c>
      <c r="C8845">
        <v>0</v>
      </c>
      <c r="D8845">
        <v>5411</v>
      </c>
      <c r="E8845" t="s">
        <v>7</v>
      </c>
      <c r="F8845" t="s">
        <v>1115</v>
      </c>
      <c r="G8845" s="2">
        <f>DATE(YEAR(alarms[[#This Row],[time]]),MONTH(alarms[[#This Row],[time]]),DAY(alarms[[#This Row],[time]]))</f>
        <v>45824</v>
      </c>
      <c r="H8845">
        <f>HOUR(alarms[[#This Row],[time]])</f>
        <v>4</v>
      </c>
      <c r="I8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5">
        <f>IF(alarms[[#This Row],[מבצע]]="עם כלביא",10,17)</f>
        <v>10</v>
      </c>
    </row>
    <row r="8846" spans="1:10" x14ac:dyDescent="0.25">
      <c r="A8846" s="1">
        <v>45824.175439814811</v>
      </c>
      <c r="B8846" t="s">
        <v>689</v>
      </c>
      <c r="C8846">
        <v>0</v>
      </c>
      <c r="D8846">
        <v>5411</v>
      </c>
      <c r="E8846" t="s">
        <v>7</v>
      </c>
      <c r="F8846" t="s">
        <v>1115</v>
      </c>
      <c r="G8846" s="2">
        <f>DATE(YEAR(alarms[[#This Row],[time]]),MONTH(alarms[[#This Row],[time]]),DAY(alarms[[#This Row],[time]]))</f>
        <v>45824</v>
      </c>
      <c r="H8846">
        <f>HOUR(alarms[[#This Row],[time]])</f>
        <v>4</v>
      </c>
      <c r="I8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6">
        <f>IF(alarms[[#This Row],[מבצע]]="עם כלביא",10,17)</f>
        <v>10</v>
      </c>
    </row>
    <row r="8847" spans="1:10" x14ac:dyDescent="0.25">
      <c r="A8847" s="1">
        <v>45824.175439814811</v>
      </c>
      <c r="B8847" t="s">
        <v>315</v>
      </c>
      <c r="C8847">
        <v>0</v>
      </c>
      <c r="D8847">
        <v>5411</v>
      </c>
      <c r="E8847" t="s">
        <v>7</v>
      </c>
      <c r="F8847" t="s">
        <v>1115</v>
      </c>
      <c r="G8847" s="2">
        <f>DATE(YEAR(alarms[[#This Row],[time]]),MONTH(alarms[[#This Row],[time]]),DAY(alarms[[#This Row],[time]]))</f>
        <v>45824</v>
      </c>
      <c r="H8847">
        <f>HOUR(alarms[[#This Row],[time]])</f>
        <v>4</v>
      </c>
      <c r="I8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7">
        <f>IF(alarms[[#This Row],[מבצע]]="עם כלביא",10,17)</f>
        <v>10</v>
      </c>
    </row>
    <row r="8848" spans="1:10" x14ac:dyDescent="0.25">
      <c r="A8848" s="1">
        <v>45824.175439814811</v>
      </c>
      <c r="B8848" t="s">
        <v>530</v>
      </c>
      <c r="C8848">
        <v>0</v>
      </c>
      <c r="D8848">
        <v>5411</v>
      </c>
      <c r="E8848" t="s">
        <v>7</v>
      </c>
      <c r="F8848" t="s">
        <v>1115</v>
      </c>
      <c r="G8848" s="2">
        <f>DATE(YEAR(alarms[[#This Row],[time]]),MONTH(alarms[[#This Row],[time]]),DAY(alarms[[#This Row],[time]]))</f>
        <v>45824</v>
      </c>
      <c r="H8848">
        <f>HOUR(alarms[[#This Row],[time]])</f>
        <v>4</v>
      </c>
      <c r="I8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8">
        <f>IF(alarms[[#This Row],[מבצע]]="עם כלביא",10,17)</f>
        <v>10</v>
      </c>
    </row>
    <row r="8849" spans="1:10" x14ac:dyDescent="0.25">
      <c r="A8849" s="1">
        <v>45824.175439814811</v>
      </c>
      <c r="B8849" t="s">
        <v>1356</v>
      </c>
      <c r="C8849">
        <v>0</v>
      </c>
      <c r="D8849">
        <v>5411</v>
      </c>
      <c r="E8849" t="s">
        <v>7</v>
      </c>
      <c r="F8849" t="s">
        <v>1115</v>
      </c>
      <c r="G8849" s="2">
        <f>DATE(YEAR(alarms[[#This Row],[time]]),MONTH(alarms[[#This Row],[time]]),DAY(alarms[[#This Row],[time]]))</f>
        <v>45824</v>
      </c>
      <c r="H8849">
        <f>HOUR(alarms[[#This Row],[time]])</f>
        <v>4</v>
      </c>
      <c r="I8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9">
        <f>IF(alarms[[#This Row],[מבצע]]="עם כלביא",10,17)</f>
        <v>10</v>
      </c>
    </row>
    <row r="8850" spans="1:10" x14ac:dyDescent="0.25">
      <c r="A8850" s="1">
        <v>45824.175439814811</v>
      </c>
      <c r="B8850" t="s">
        <v>312</v>
      </c>
      <c r="C8850">
        <v>0</v>
      </c>
      <c r="D8850">
        <v>5411</v>
      </c>
      <c r="E8850" t="s">
        <v>7</v>
      </c>
      <c r="F8850" t="s">
        <v>1115</v>
      </c>
      <c r="G8850" s="2">
        <f>DATE(YEAR(alarms[[#This Row],[time]]),MONTH(alarms[[#This Row],[time]]),DAY(alarms[[#This Row],[time]]))</f>
        <v>45824</v>
      </c>
      <c r="H8850">
        <f>HOUR(alarms[[#This Row],[time]])</f>
        <v>4</v>
      </c>
      <c r="I8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0">
        <f>IF(alarms[[#This Row],[מבצע]]="עם כלביא",10,17)</f>
        <v>10</v>
      </c>
    </row>
    <row r="8851" spans="1:10" x14ac:dyDescent="0.25">
      <c r="A8851" s="1">
        <v>45824.175439814811</v>
      </c>
      <c r="B8851" t="s">
        <v>308</v>
      </c>
      <c r="C8851">
        <v>0</v>
      </c>
      <c r="D8851">
        <v>5411</v>
      </c>
      <c r="E8851" t="s">
        <v>7</v>
      </c>
      <c r="F8851" t="s">
        <v>1115</v>
      </c>
      <c r="G8851" s="2">
        <f>DATE(YEAR(alarms[[#This Row],[time]]),MONTH(alarms[[#This Row],[time]]),DAY(alarms[[#This Row],[time]]))</f>
        <v>45824</v>
      </c>
      <c r="H8851">
        <f>HOUR(alarms[[#This Row],[time]])</f>
        <v>4</v>
      </c>
      <c r="I8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1">
        <f>IF(alarms[[#This Row],[מבצע]]="עם כלביא",10,17)</f>
        <v>10</v>
      </c>
    </row>
    <row r="8852" spans="1:10" x14ac:dyDescent="0.25">
      <c r="A8852" s="1">
        <v>45824.175439814811</v>
      </c>
      <c r="B8852" t="s">
        <v>735</v>
      </c>
      <c r="C8852">
        <v>0</v>
      </c>
      <c r="D8852">
        <v>5411</v>
      </c>
      <c r="E8852" t="s">
        <v>7</v>
      </c>
      <c r="F8852" t="s">
        <v>1115</v>
      </c>
      <c r="G8852" s="2">
        <f>DATE(YEAR(alarms[[#This Row],[time]]),MONTH(alarms[[#This Row],[time]]),DAY(alarms[[#This Row],[time]]))</f>
        <v>45824</v>
      </c>
      <c r="H8852">
        <f>HOUR(alarms[[#This Row],[time]])</f>
        <v>4</v>
      </c>
      <c r="I8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2">
        <f>IF(alarms[[#This Row],[מבצע]]="עם כלביא",10,17)</f>
        <v>10</v>
      </c>
    </row>
    <row r="8853" spans="1:10" x14ac:dyDescent="0.25">
      <c r="A8853" s="1">
        <v>45824.175439814811</v>
      </c>
      <c r="B8853" t="s">
        <v>301</v>
      </c>
      <c r="C8853">
        <v>0</v>
      </c>
      <c r="D8853">
        <v>5411</v>
      </c>
      <c r="E8853" t="s">
        <v>7</v>
      </c>
      <c r="F8853" t="s">
        <v>1115</v>
      </c>
      <c r="G8853" s="2">
        <f>DATE(YEAR(alarms[[#This Row],[time]]),MONTH(alarms[[#This Row],[time]]),DAY(alarms[[#This Row],[time]]))</f>
        <v>45824</v>
      </c>
      <c r="H8853">
        <f>HOUR(alarms[[#This Row],[time]])</f>
        <v>4</v>
      </c>
      <c r="I8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3">
        <f>IF(alarms[[#This Row],[מבצע]]="עם כלביא",10,17)</f>
        <v>10</v>
      </c>
    </row>
    <row r="8854" spans="1:10" x14ac:dyDescent="0.25">
      <c r="A8854" s="1">
        <v>45824.175439814811</v>
      </c>
      <c r="B8854" t="s">
        <v>224</v>
      </c>
      <c r="C8854">
        <v>0</v>
      </c>
      <c r="D8854">
        <v>5411</v>
      </c>
      <c r="E8854" t="s">
        <v>7</v>
      </c>
      <c r="F8854" t="s">
        <v>1115</v>
      </c>
      <c r="G8854" s="2">
        <f>DATE(YEAR(alarms[[#This Row],[time]]),MONTH(alarms[[#This Row],[time]]),DAY(alarms[[#This Row],[time]]))</f>
        <v>45824</v>
      </c>
      <c r="H8854">
        <f>HOUR(alarms[[#This Row],[time]])</f>
        <v>4</v>
      </c>
      <c r="I8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4">
        <f>IF(alarms[[#This Row],[מבצע]]="עם כלביא",10,17)</f>
        <v>10</v>
      </c>
    </row>
    <row r="8855" spans="1:10" x14ac:dyDescent="0.25">
      <c r="A8855" s="1">
        <v>45824.175439814811</v>
      </c>
      <c r="B8855" t="s">
        <v>725</v>
      </c>
      <c r="C8855">
        <v>0</v>
      </c>
      <c r="D8855">
        <v>5411</v>
      </c>
      <c r="E8855" t="s">
        <v>7</v>
      </c>
      <c r="F8855" t="s">
        <v>1115</v>
      </c>
      <c r="G8855" s="2">
        <f>DATE(YEAR(alarms[[#This Row],[time]]),MONTH(alarms[[#This Row],[time]]),DAY(alarms[[#This Row],[time]]))</f>
        <v>45824</v>
      </c>
      <c r="H8855">
        <f>HOUR(alarms[[#This Row],[time]])</f>
        <v>4</v>
      </c>
      <c r="I8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5">
        <f>IF(alarms[[#This Row],[מבצע]]="עם כלביא",10,17)</f>
        <v>10</v>
      </c>
    </row>
    <row r="8856" spans="1:10" x14ac:dyDescent="0.25">
      <c r="A8856" s="1">
        <v>45824.175439814811</v>
      </c>
      <c r="B8856" t="s">
        <v>666</v>
      </c>
      <c r="C8856">
        <v>0</v>
      </c>
      <c r="D8856">
        <v>5411</v>
      </c>
      <c r="E8856" t="s">
        <v>7</v>
      </c>
      <c r="F8856" t="s">
        <v>1115</v>
      </c>
      <c r="G8856" s="2">
        <f>DATE(YEAR(alarms[[#This Row],[time]]),MONTH(alarms[[#This Row],[time]]),DAY(alarms[[#This Row],[time]]))</f>
        <v>45824</v>
      </c>
      <c r="H8856">
        <f>HOUR(alarms[[#This Row],[time]])</f>
        <v>4</v>
      </c>
      <c r="I8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6">
        <f>IF(alarms[[#This Row],[מבצע]]="עם כלביא",10,17)</f>
        <v>10</v>
      </c>
    </row>
    <row r="8857" spans="1:10" x14ac:dyDescent="0.25">
      <c r="A8857" s="1">
        <v>45824.175439814811</v>
      </c>
      <c r="B8857" t="s">
        <v>1168</v>
      </c>
      <c r="C8857">
        <v>0</v>
      </c>
      <c r="D8857">
        <v>5411</v>
      </c>
      <c r="E8857" t="s">
        <v>7</v>
      </c>
      <c r="F8857" t="s">
        <v>1115</v>
      </c>
      <c r="G8857" s="2">
        <f>DATE(YEAR(alarms[[#This Row],[time]]),MONTH(alarms[[#This Row],[time]]),DAY(alarms[[#This Row],[time]]))</f>
        <v>45824</v>
      </c>
      <c r="H8857">
        <f>HOUR(alarms[[#This Row],[time]])</f>
        <v>4</v>
      </c>
      <c r="I8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7">
        <f>IF(alarms[[#This Row],[מבצע]]="עם כלביא",10,17)</f>
        <v>10</v>
      </c>
    </row>
    <row r="8858" spans="1:10" x14ac:dyDescent="0.25">
      <c r="A8858" s="1">
        <v>45824.175439814811</v>
      </c>
      <c r="B8858" t="s">
        <v>634</v>
      </c>
      <c r="C8858">
        <v>0</v>
      </c>
      <c r="D8858">
        <v>5411</v>
      </c>
      <c r="E8858" t="s">
        <v>7</v>
      </c>
      <c r="F8858" t="s">
        <v>1115</v>
      </c>
      <c r="G8858" s="2">
        <f>DATE(YEAR(alarms[[#This Row],[time]]),MONTH(alarms[[#This Row],[time]]),DAY(alarms[[#This Row],[time]]))</f>
        <v>45824</v>
      </c>
      <c r="H8858">
        <f>HOUR(alarms[[#This Row],[time]])</f>
        <v>4</v>
      </c>
      <c r="I8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8">
        <f>IF(alarms[[#This Row],[מבצע]]="עם כלביא",10,17)</f>
        <v>10</v>
      </c>
    </row>
    <row r="8859" spans="1:10" x14ac:dyDescent="0.25">
      <c r="A8859" s="1">
        <v>45824.175439814811</v>
      </c>
      <c r="B8859" t="s">
        <v>667</v>
      </c>
      <c r="C8859">
        <v>0</v>
      </c>
      <c r="D8859">
        <v>5411</v>
      </c>
      <c r="E8859" t="s">
        <v>7</v>
      </c>
      <c r="F8859" t="s">
        <v>1115</v>
      </c>
      <c r="G8859" s="2">
        <f>DATE(YEAR(alarms[[#This Row],[time]]),MONTH(alarms[[#This Row],[time]]),DAY(alarms[[#This Row],[time]]))</f>
        <v>45824</v>
      </c>
      <c r="H8859">
        <f>HOUR(alarms[[#This Row],[time]])</f>
        <v>4</v>
      </c>
      <c r="I8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9">
        <f>IF(alarms[[#This Row],[מבצע]]="עם כלביא",10,17)</f>
        <v>10</v>
      </c>
    </row>
    <row r="8860" spans="1:10" x14ac:dyDescent="0.25">
      <c r="A8860" s="1">
        <v>45824.175439814811</v>
      </c>
      <c r="B8860" t="s">
        <v>756</v>
      </c>
      <c r="C8860">
        <v>0</v>
      </c>
      <c r="D8860">
        <v>5411</v>
      </c>
      <c r="E8860" t="s">
        <v>7</v>
      </c>
      <c r="F8860" t="s">
        <v>1115</v>
      </c>
      <c r="G8860" s="2">
        <f>DATE(YEAR(alarms[[#This Row],[time]]),MONTH(alarms[[#This Row],[time]]),DAY(alarms[[#This Row],[time]]))</f>
        <v>45824</v>
      </c>
      <c r="H8860">
        <f>HOUR(alarms[[#This Row],[time]])</f>
        <v>4</v>
      </c>
      <c r="I8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0">
        <f>IF(alarms[[#This Row],[מבצע]]="עם כלביא",10,17)</f>
        <v>10</v>
      </c>
    </row>
    <row r="8861" spans="1:10" x14ac:dyDescent="0.25">
      <c r="A8861" s="1">
        <v>45824.175439814811</v>
      </c>
      <c r="B8861" t="s">
        <v>628</v>
      </c>
      <c r="C8861">
        <v>0</v>
      </c>
      <c r="D8861">
        <v>5411</v>
      </c>
      <c r="E8861" t="s">
        <v>7</v>
      </c>
      <c r="F8861" t="s">
        <v>1115</v>
      </c>
      <c r="G8861" s="2">
        <f>DATE(YEAR(alarms[[#This Row],[time]]),MONTH(alarms[[#This Row],[time]]),DAY(alarms[[#This Row],[time]]))</f>
        <v>45824</v>
      </c>
      <c r="H8861">
        <f>HOUR(alarms[[#This Row],[time]])</f>
        <v>4</v>
      </c>
      <c r="I8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1">
        <f>IF(alarms[[#This Row],[מבצע]]="עם כלביא",10,17)</f>
        <v>10</v>
      </c>
    </row>
    <row r="8862" spans="1:10" x14ac:dyDescent="0.25">
      <c r="A8862" s="1">
        <v>45824.175439814811</v>
      </c>
      <c r="B8862" t="s">
        <v>668</v>
      </c>
      <c r="C8862">
        <v>0</v>
      </c>
      <c r="D8862">
        <v>5411</v>
      </c>
      <c r="E8862" t="s">
        <v>7</v>
      </c>
      <c r="F8862" t="s">
        <v>1115</v>
      </c>
      <c r="G8862" s="2">
        <f>DATE(YEAR(alarms[[#This Row],[time]]),MONTH(alarms[[#This Row],[time]]),DAY(alarms[[#This Row],[time]]))</f>
        <v>45824</v>
      </c>
      <c r="H8862">
        <f>HOUR(alarms[[#This Row],[time]])</f>
        <v>4</v>
      </c>
      <c r="I8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2">
        <f>IF(alarms[[#This Row],[מבצע]]="עם כלביא",10,17)</f>
        <v>10</v>
      </c>
    </row>
    <row r="8863" spans="1:10" x14ac:dyDescent="0.25">
      <c r="A8863" s="1">
        <v>45824.175439814811</v>
      </c>
      <c r="B8863" t="s">
        <v>690</v>
      </c>
      <c r="C8863">
        <v>0</v>
      </c>
      <c r="D8863">
        <v>5411</v>
      </c>
      <c r="E8863" t="s">
        <v>7</v>
      </c>
      <c r="F8863" t="s">
        <v>1115</v>
      </c>
      <c r="G8863" s="2">
        <f>DATE(YEAR(alarms[[#This Row],[time]]),MONTH(alarms[[#This Row],[time]]),DAY(alarms[[#This Row],[time]]))</f>
        <v>45824</v>
      </c>
      <c r="H8863">
        <f>HOUR(alarms[[#This Row],[time]])</f>
        <v>4</v>
      </c>
      <c r="I8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3">
        <f>IF(alarms[[#This Row],[מבצע]]="עם כלביא",10,17)</f>
        <v>10</v>
      </c>
    </row>
    <row r="8864" spans="1:10" x14ac:dyDescent="0.25">
      <c r="A8864" s="1">
        <v>45824.175439814811</v>
      </c>
      <c r="B8864" t="s">
        <v>1384</v>
      </c>
      <c r="C8864">
        <v>0</v>
      </c>
      <c r="D8864">
        <v>5411</v>
      </c>
      <c r="E8864" t="s">
        <v>7</v>
      </c>
      <c r="F8864" t="s">
        <v>1115</v>
      </c>
      <c r="G8864" s="2">
        <f>DATE(YEAR(alarms[[#This Row],[time]]),MONTH(alarms[[#This Row],[time]]),DAY(alarms[[#This Row],[time]]))</f>
        <v>45824</v>
      </c>
      <c r="H8864">
        <f>HOUR(alarms[[#This Row],[time]])</f>
        <v>4</v>
      </c>
      <c r="I8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4">
        <f>IF(alarms[[#This Row],[מבצע]]="עם כלביא",10,17)</f>
        <v>10</v>
      </c>
    </row>
    <row r="8865" spans="1:10" x14ac:dyDescent="0.25">
      <c r="A8865" s="1">
        <v>45824.175439814811</v>
      </c>
      <c r="B8865" t="s">
        <v>728</v>
      </c>
      <c r="C8865">
        <v>0</v>
      </c>
      <c r="D8865">
        <v>5411</v>
      </c>
      <c r="E8865" t="s">
        <v>7</v>
      </c>
      <c r="F8865" t="s">
        <v>1115</v>
      </c>
      <c r="G8865" s="2">
        <f>DATE(YEAR(alarms[[#This Row],[time]]),MONTH(alarms[[#This Row],[time]]),DAY(alarms[[#This Row],[time]]))</f>
        <v>45824</v>
      </c>
      <c r="H8865">
        <f>HOUR(alarms[[#This Row],[time]])</f>
        <v>4</v>
      </c>
      <c r="I8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5">
        <f>IF(alarms[[#This Row],[מבצע]]="עם כלביא",10,17)</f>
        <v>10</v>
      </c>
    </row>
    <row r="8866" spans="1:10" x14ac:dyDescent="0.25">
      <c r="A8866" s="1">
        <v>45824.175439814811</v>
      </c>
      <c r="B8866" t="s">
        <v>307</v>
      </c>
      <c r="C8866">
        <v>0</v>
      </c>
      <c r="D8866">
        <v>5411</v>
      </c>
      <c r="E8866" t="s">
        <v>7</v>
      </c>
      <c r="F8866" t="s">
        <v>1115</v>
      </c>
      <c r="G8866" s="2">
        <f>DATE(YEAR(alarms[[#This Row],[time]]),MONTH(alarms[[#This Row],[time]]),DAY(alarms[[#This Row],[time]]))</f>
        <v>45824</v>
      </c>
      <c r="H8866">
        <f>HOUR(alarms[[#This Row],[time]])</f>
        <v>4</v>
      </c>
      <c r="I8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6">
        <f>IF(alarms[[#This Row],[מבצע]]="עם כלביא",10,17)</f>
        <v>10</v>
      </c>
    </row>
    <row r="8867" spans="1:10" x14ac:dyDescent="0.25">
      <c r="A8867" s="1">
        <v>45824.175439814811</v>
      </c>
      <c r="B8867" t="s">
        <v>691</v>
      </c>
      <c r="C8867">
        <v>0</v>
      </c>
      <c r="D8867">
        <v>5411</v>
      </c>
      <c r="E8867" t="s">
        <v>7</v>
      </c>
      <c r="F8867" t="s">
        <v>1115</v>
      </c>
      <c r="G8867" s="2">
        <f>DATE(YEAR(alarms[[#This Row],[time]]),MONTH(alarms[[#This Row],[time]]),DAY(alarms[[#This Row],[time]]))</f>
        <v>45824</v>
      </c>
      <c r="H8867">
        <f>HOUR(alarms[[#This Row],[time]])</f>
        <v>4</v>
      </c>
      <c r="I8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7">
        <f>IF(alarms[[#This Row],[מבצע]]="עם כלביא",10,17)</f>
        <v>10</v>
      </c>
    </row>
    <row r="8868" spans="1:10" x14ac:dyDescent="0.25">
      <c r="A8868" s="1">
        <v>45824.175439814811</v>
      </c>
      <c r="B8868" t="s">
        <v>313</v>
      </c>
      <c r="C8868">
        <v>0</v>
      </c>
      <c r="D8868">
        <v>5411</v>
      </c>
      <c r="E8868" t="s">
        <v>7</v>
      </c>
      <c r="F8868" t="s">
        <v>1115</v>
      </c>
      <c r="G8868" s="2">
        <f>DATE(YEAR(alarms[[#This Row],[time]]),MONTH(alarms[[#This Row],[time]]),DAY(alarms[[#This Row],[time]]))</f>
        <v>45824</v>
      </c>
      <c r="H8868">
        <f>HOUR(alarms[[#This Row],[time]])</f>
        <v>4</v>
      </c>
      <c r="I8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8">
        <f>IF(alarms[[#This Row],[מבצע]]="עם כלביא",10,17)</f>
        <v>10</v>
      </c>
    </row>
    <row r="8869" spans="1:10" x14ac:dyDescent="0.25">
      <c r="A8869" s="1">
        <v>45824.175439814811</v>
      </c>
      <c r="B8869" t="s">
        <v>1385</v>
      </c>
      <c r="C8869">
        <v>0</v>
      </c>
      <c r="D8869">
        <v>5411</v>
      </c>
      <c r="E8869" t="s">
        <v>7</v>
      </c>
      <c r="F8869" t="s">
        <v>1115</v>
      </c>
      <c r="G8869" s="2">
        <f>DATE(YEAR(alarms[[#This Row],[time]]),MONTH(alarms[[#This Row],[time]]),DAY(alarms[[#This Row],[time]]))</f>
        <v>45824</v>
      </c>
      <c r="H8869">
        <f>HOUR(alarms[[#This Row],[time]])</f>
        <v>4</v>
      </c>
      <c r="I8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9">
        <f>IF(alarms[[#This Row],[מבצע]]="עם כלביא",10,17)</f>
        <v>10</v>
      </c>
    </row>
    <row r="8870" spans="1:10" x14ac:dyDescent="0.25">
      <c r="A8870" s="1">
        <v>45824.175439814811</v>
      </c>
      <c r="B8870" t="s">
        <v>1397</v>
      </c>
      <c r="C8870">
        <v>0</v>
      </c>
      <c r="D8870">
        <v>5411</v>
      </c>
      <c r="E8870" t="s">
        <v>7</v>
      </c>
      <c r="F8870" t="s">
        <v>1115</v>
      </c>
      <c r="G8870" s="2">
        <f>DATE(YEAR(alarms[[#This Row],[time]]),MONTH(alarms[[#This Row],[time]]),DAY(alarms[[#This Row],[time]]))</f>
        <v>45824</v>
      </c>
      <c r="H8870">
        <f>HOUR(alarms[[#This Row],[time]])</f>
        <v>4</v>
      </c>
      <c r="I8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0">
        <f>IF(alarms[[#This Row],[מבצע]]="עם כלביא",10,17)</f>
        <v>10</v>
      </c>
    </row>
    <row r="8871" spans="1:10" x14ac:dyDescent="0.25">
      <c r="A8871" s="1">
        <v>45824.175439814811</v>
      </c>
      <c r="B8871" t="s">
        <v>670</v>
      </c>
      <c r="C8871">
        <v>0</v>
      </c>
      <c r="D8871">
        <v>5411</v>
      </c>
      <c r="E8871" t="s">
        <v>7</v>
      </c>
      <c r="F8871" t="s">
        <v>1115</v>
      </c>
      <c r="G8871" s="2">
        <f>DATE(YEAR(alarms[[#This Row],[time]]),MONTH(alarms[[#This Row],[time]]),DAY(alarms[[#This Row],[time]]))</f>
        <v>45824</v>
      </c>
      <c r="H8871">
        <f>HOUR(alarms[[#This Row],[time]])</f>
        <v>4</v>
      </c>
      <c r="I8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1">
        <f>IF(alarms[[#This Row],[מבצע]]="עם כלביא",10,17)</f>
        <v>10</v>
      </c>
    </row>
    <row r="8872" spans="1:10" x14ac:dyDescent="0.25">
      <c r="A8872" s="1">
        <v>45824.175439814811</v>
      </c>
      <c r="B8872" t="s">
        <v>692</v>
      </c>
      <c r="C8872">
        <v>0</v>
      </c>
      <c r="D8872">
        <v>5411</v>
      </c>
      <c r="E8872" t="s">
        <v>7</v>
      </c>
      <c r="F8872" t="s">
        <v>1115</v>
      </c>
      <c r="G8872" s="2">
        <f>DATE(YEAR(alarms[[#This Row],[time]]),MONTH(alarms[[#This Row],[time]]),DAY(alarms[[#This Row],[time]]))</f>
        <v>45824</v>
      </c>
      <c r="H8872">
        <f>HOUR(alarms[[#This Row],[time]])</f>
        <v>4</v>
      </c>
      <c r="I8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2">
        <f>IF(alarms[[#This Row],[מבצע]]="עם כלביא",10,17)</f>
        <v>10</v>
      </c>
    </row>
    <row r="8873" spans="1:10" x14ac:dyDescent="0.25">
      <c r="A8873" s="1">
        <v>45824.175439814811</v>
      </c>
      <c r="B8873" t="s">
        <v>736</v>
      </c>
      <c r="C8873">
        <v>0</v>
      </c>
      <c r="D8873">
        <v>5411</v>
      </c>
      <c r="E8873" t="s">
        <v>7</v>
      </c>
      <c r="F8873" t="s">
        <v>1115</v>
      </c>
      <c r="G8873" s="2">
        <f>DATE(YEAR(alarms[[#This Row],[time]]),MONTH(alarms[[#This Row],[time]]),DAY(alarms[[#This Row],[time]]))</f>
        <v>45824</v>
      </c>
      <c r="H8873">
        <f>HOUR(alarms[[#This Row],[time]])</f>
        <v>4</v>
      </c>
      <c r="I8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3">
        <f>IF(alarms[[#This Row],[מבצע]]="עם כלביא",10,17)</f>
        <v>10</v>
      </c>
    </row>
    <row r="8874" spans="1:10" x14ac:dyDescent="0.25">
      <c r="A8874" s="1">
        <v>45824.175439814811</v>
      </c>
      <c r="B8874" t="s">
        <v>660</v>
      </c>
      <c r="C8874">
        <v>0</v>
      </c>
      <c r="D8874">
        <v>5411</v>
      </c>
      <c r="E8874" t="s">
        <v>7</v>
      </c>
      <c r="F8874" t="s">
        <v>1115</v>
      </c>
      <c r="G8874" s="2">
        <f>DATE(YEAR(alarms[[#This Row],[time]]),MONTH(alarms[[#This Row],[time]]),DAY(alarms[[#This Row],[time]]))</f>
        <v>45824</v>
      </c>
      <c r="H8874">
        <f>HOUR(alarms[[#This Row],[time]])</f>
        <v>4</v>
      </c>
      <c r="I8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4">
        <f>IF(alarms[[#This Row],[מבצע]]="עם כלביא",10,17)</f>
        <v>10</v>
      </c>
    </row>
    <row r="8875" spans="1:10" x14ac:dyDescent="0.25">
      <c r="A8875" s="1">
        <v>45824.175439814811</v>
      </c>
      <c r="B8875" t="s">
        <v>737</v>
      </c>
      <c r="C8875">
        <v>0</v>
      </c>
      <c r="D8875">
        <v>5411</v>
      </c>
      <c r="E8875" t="s">
        <v>7</v>
      </c>
      <c r="F8875" t="s">
        <v>1115</v>
      </c>
      <c r="G8875" s="2">
        <f>DATE(YEAR(alarms[[#This Row],[time]]),MONTH(alarms[[#This Row],[time]]),DAY(alarms[[#This Row],[time]]))</f>
        <v>45824</v>
      </c>
      <c r="H8875">
        <f>HOUR(alarms[[#This Row],[time]])</f>
        <v>4</v>
      </c>
      <c r="I8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5">
        <f>IF(alarms[[#This Row],[מבצע]]="עם כלביא",10,17)</f>
        <v>10</v>
      </c>
    </row>
    <row r="8876" spans="1:10" x14ac:dyDescent="0.25">
      <c r="A8876" s="1">
        <v>45824.175439814811</v>
      </c>
      <c r="B8876" t="s">
        <v>296</v>
      </c>
      <c r="C8876">
        <v>0</v>
      </c>
      <c r="D8876">
        <v>5411</v>
      </c>
      <c r="E8876" t="s">
        <v>7</v>
      </c>
      <c r="F8876" t="s">
        <v>1115</v>
      </c>
      <c r="G8876" s="2">
        <f>DATE(YEAR(alarms[[#This Row],[time]]),MONTH(alarms[[#This Row],[time]]),DAY(alarms[[#This Row],[time]]))</f>
        <v>45824</v>
      </c>
      <c r="H8876">
        <f>HOUR(alarms[[#This Row],[time]])</f>
        <v>4</v>
      </c>
      <c r="I8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6">
        <f>IF(alarms[[#This Row],[מבצע]]="עם כלביא",10,17)</f>
        <v>10</v>
      </c>
    </row>
    <row r="8877" spans="1:10" x14ac:dyDescent="0.25">
      <c r="A8877" s="1">
        <v>45824.175439814811</v>
      </c>
      <c r="B8877" t="s">
        <v>314</v>
      </c>
      <c r="C8877">
        <v>0</v>
      </c>
      <c r="D8877">
        <v>5411</v>
      </c>
      <c r="E8877" t="s">
        <v>7</v>
      </c>
      <c r="F8877" t="s">
        <v>1115</v>
      </c>
      <c r="G8877" s="2">
        <f>DATE(YEAR(alarms[[#This Row],[time]]),MONTH(alarms[[#This Row],[time]]),DAY(alarms[[#This Row],[time]]))</f>
        <v>45824</v>
      </c>
      <c r="H8877">
        <f>HOUR(alarms[[#This Row],[time]])</f>
        <v>4</v>
      </c>
      <c r="I8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7">
        <f>IF(alarms[[#This Row],[מבצע]]="עם כלביא",10,17)</f>
        <v>10</v>
      </c>
    </row>
    <row r="8878" spans="1:10" x14ac:dyDescent="0.25">
      <c r="A8878" s="1">
        <v>45824.175439814811</v>
      </c>
      <c r="B8878" t="s">
        <v>1386</v>
      </c>
      <c r="C8878">
        <v>0</v>
      </c>
      <c r="D8878">
        <v>5411</v>
      </c>
      <c r="E8878" t="s">
        <v>7</v>
      </c>
      <c r="F8878" t="s">
        <v>1115</v>
      </c>
      <c r="G8878" s="2">
        <f>DATE(YEAR(alarms[[#This Row],[time]]),MONTH(alarms[[#This Row],[time]]),DAY(alarms[[#This Row],[time]]))</f>
        <v>45824</v>
      </c>
      <c r="H8878">
        <f>HOUR(alarms[[#This Row],[time]])</f>
        <v>4</v>
      </c>
      <c r="I8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8">
        <f>IF(alarms[[#This Row],[מבצע]]="עם כלביא",10,17)</f>
        <v>10</v>
      </c>
    </row>
    <row r="8879" spans="1:10" x14ac:dyDescent="0.25">
      <c r="A8879" s="1">
        <v>45824.175439814811</v>
      </c>
      <c r="B8879" t="s">
        <v>531</v>
      </c>
      <c r="C8879">
        <v>0</v>
      </c>
      <c r="D8879">
        <v>5411</v>
      </c>
      <c r="E8879" t="s">
        <v>7</v>
      </c>
      <c r="F8879" t="s">
        <v>1115</v>
      </c>
      <c r="G8879" s="2">
        <f>DATE(YEAR(alarms[[#This Row],[time]]),MONTH(alarms[[#This Row],[time]]),DAY(alarms[[#This Row],[time]]))</f>
        <v>45824</v>
      </c>
      <c r="H8879">
        <f>HOUR(alarms[[#This Row],[time]])</f>
        <v>4</v>
      </c>
      <c r="I8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9">
        <f>IF(alarms[[#This Row],[מבצע]]="עם כלביא",10,17)</f>
        <v>10</v>
      </c>
    </row>
    <row r="8880" spans="1:10" x14ac:dyDescent="0.25">
      <c r="A8880" s="1">
        <v>45824.175439814811</v>
      </c>
      <c r="B8880" t="s">
        <v>1182</v>
      </c>
      <c r="C8880">
        <v>0</v>
      </c>
      <c r="D8880">
        <v>5411</v>
      </c>
      <c r="E8880" t="s">
        <v>7</v>
      </c>
      <c r="F8880" t="s">
        <v>1115</v>
      </c>
      <c r="G8880" s="2">
        <f>DATE(YEAR(alarms[[#This Row],[time]]),MONTH(alarms[[#This Row],[time]]),DAY(alarms[[#This Row],[time]]))</f>
        <v>45824</v>
      </c>
      <c r="H8880">
        <f>HOUR(alarms[[#This Row],[time]])</f>
        <v>4</v>
      </c>
      <c r="I8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0">
        <f>IF(alarms[[#This Row],[מבצע]]="עם כלביא",10,17)</f>
        <v>10</v>
      </c>
    </row>
    <row r="8881" spans="1:10" x14ac:dyDescent="0.25">
      <c r="A8881" s="1">
        <v>45824.175439814811</v>
      </c>
      <c r="B8881" t="s">
        <v>222</v>
      </c>
      <c r="C8881">
        <v>0</v>
      </c>
      <c r="D8881">
        <v>5411</v>
      </c>
      <c r="E8881" t="s">
        <v>7</v>
      </c>
      <c r="F8881" t="s">
        <v>1115</v>
      </c>
      <c r="G8881" s="2">
        <f>DATE(YEAR(alarms[[#This Row],[time]]),MONTH(alarms[[#This Row],[time]]),DAY(alarms[[#This Row],[time]]))</f>
        <v>45824</v>
      </c>
      <c r="H8881">
        <f>HOUR(alarms[[#This Row],[time]])</f>
        <v>4</v>
      </c>
      <c r="I8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1">
        <f>IF(alarms[[#This Row],[מבצע]]="עם כלביא",10,17)</f>
        <v>10</v>
      </c>
    </row>
    <row r="8882" spans="1:10" x14ac:dyDescent="0.25">
      <c r="A8882" s="1">
        <v>45824.175439814811</v>
      </c>
      <c r="B8882" t="s">
        <v>738</v>
      </c>
      <c r="C8882">
        <v>0</v>
      </c>
      <c r="D8882">
        <v>5411</v>
      </c>
      <c r="E8882" t="s">
        <v>7</v>
      </c>
      <c r="F8882" t="s">
        <v>1115</v>
      </c>
      <c r="G8882" s="2">
        <f>DATE(YEAR(alarms[[#This Row],[time]]),MONTH(alarms[[#This Row],[time]]),DAY(alarms[[#This Row],[time]]))</f>
        <v>45824</v>
      </c>
      <c r="H8882">
        <f>HOUR(alarms[[#This Row],[time]])</f>
        <v>4</v>
      </c>
      <c r="I8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2">
        <f>IF(alarms[[#This Row],[מבצע]]="עם כלביא",10,17)</f>
        <v>10</v>
      </c>
    </row>
    <row r="8883" spans="1:10" x14ac:dyDescent="0.25">
      <c r="A8883" s="1">
        <v>45824.175486111111</v>
      </c>
      <c r="B8883" t="s">
        <v>542</v>
      </c>
      <c r="C8883">
        <v>0</v>
      </c>
      <c r="D8883">
        <v>5411</v>
      </c>
      <c r="E8883" t="s">
        <v>7</v>
      </c>
      <c r="F8883" t="s">
        <v>1115</v>
      </c>
      <c r="G8883" s="2">
        <f>DATE(YEAR(alarms[[#This Row],[time]]),MONTH(alarms[[#This Row],[time]]),DAY(alarms[[#This Row],[time]]))</f>
        <v>45824</v>
      </c>
      <c r="H8883">
        <f>HOUR(alarms[[#This Row],[time]])</f>
        <v>4</v>
      </c>
      <c r="I8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3">
        <f>IF(alarms[[#This Row],[מבצע]]="עם כלביא",10,17)</f>
        <v>10</v>
      </c>
    </row>
    <row r="8884" spans="1:10" x14ac:dyDescent="0.25">
      <c r="A8884" s="1">
        <v>45824.175497685188</v>
      </c>
      <c r="B8884" t="s">
        <v>962</v>
      </c>
      <c r="C8884">
        <v>0</v>
      </c>
      <c r="D8884">
        <v>5411</v>
      </c>
      <c r="E8884" t="s">
        <v>7</v>
      </c>
      <c r="F8884" t="s">
        <v>1115</v>
      </c>
      <c r="G8884" s="2">
        <f>DATE(YEAR(alarms[[#This Row],[time]]),MONTH(alarms[[#This Row],[time]]),DAY(alarms[[#This Row],[time]]))</f>
        <v>45824</v>
      </c>
      <c r="H8884">
        <f>HOUR(alarms[[#This Row],[time]])</f>
        <v>4</v>
      </c>
      <c r="I8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4">
        <f>IF(alarms[[#This Row],[מבצע]]="עם כלביא",10,17)</f>
        <v>10</v>
      </c>
    </row>
    <row r="8885" spans="1:10" x14ac:dyDescent="0.25">
      <c r="A8885" s="1">
        <v>45824.175497685188</v>
      </c>
      <c r="B8885" t="s">
        <v>964</v>
      </c>
      <c r="C8885">
        <v>0</v>
      </c>
      <c r="D8885">
        <v>5411</v>
      </c>
      <c r="E8885" t="s">
        <v>7</v>
      </c>
      <c r="F8885" t="s">
        <v>1115</v>
      </c>
      <c r="G8885" s="2">
        <f>DATE(YEAR(alarms[[#This Row],[time]]),MONTH(alarms[[#This Row],[time]]),DAY(alarms[[#This Row],[time]]))</f>
        <v>45824</v>
      </c>
      <c r="H8885">
        <f>HOUR(alarms[[#This Row],[time]])</f>
        <v>4</v>
      </c>
      <c r="I8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5">
        <f>IF(alarms[[#This Row],[מבצע]]="עם כלביא",10,17)</f>
        <v>10</v>
      </c>
    </row>
    <row r="8886" spans="1:10" x14ac:dyDescent="0.25">
      <c r="A8886" s="1">
        <v>45824.175497685188</v>
      </c>
      <c r="B8886" t="s">
        <v>65</v>
      </c>
      <c r="C8886">
        <v>0</v>
      </c>
      <c r="D8886">
        <v>5411</v>
      </c>
      <c r="E8886" t="s">
        <v>7</v>
      </c>
      <c r="F8886" t="s">
        <v>1115</v>
      </c>
      <c r="G8886" s="2">
        <f>DATE(YEAR(alarms[[#This Row],[time]]),MONTH(alarms[[#This Row],[time]]),DAY(alarms[[#This Row],[time]]))</f>
        <v>45824</v>
      </c>
      <c r="H8886">
        <f>HOUR(alarms[[#This Row],[time]])</f>
        <v>4</v>
      </c>
      <c r="I8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6">
        <f>IF(alarms[[#This Row],[מבצע]]="עם כלביא",10,17)</f>
        <v>10</v>
      </c>
    </row>
    <row r="8887" spans="1:10" x14ac:dyDescent="0.25">
      <c r="A8887" s="1">
        <v>45824.175497685188</v>
      </c>
      <c r="B8887" t="s">
        <v>971</v>
      </c>
      <c r="C8887">
        <v>0</v>
      </c>
      <c r="D8887">
        <v>5411</v>
      </c>
      <c r="E8887" t="s">
        <v>7</v>
      </c>
      <c r="F8887" t="s">
        <v>1115</v>
      </c>
      <c r="G8887" s="2">
        <f>DATE(YEAR(alarms[[#This Row],[time]]),MONTH(alarms[[#This Row],[time]]),DAY(alarms[[#This Row],[time]]))</f>
        <v>45824</v>
      </c>
      <c r="H8887">
        <f>HOUR(alarms[[#This Row],[time]])</f>
        <v>4</v>
      </c>
      <c r="I8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7">
        <f>IF(alarms[[#This Row],[מבצע]]="עם כלביא",10,17)</f>
        <v>10</v>
      </c>
    </row>
    <row r="8888" spans="1:10" x14ac:dyDescent="0.25">
      <c r="A8888" s="1">
        <v>45824.175497685188</v>
      </c>
      <c r="B8888" t="s">
        <v>49</v>
      </c>
      <c r="C8888">
        <v>0</v>
      </c>
      <c r="D8888">
        <v>5411</v>
      </c>
      <c r="E8888" t="s">
        <v>7</v>
      </c>
      <c r="F8888" t="s">
        <v>1115</v>
      </c>
      <c r="G8888" s="2">
        <f>DATE(YEAR(alarms[[#This Row],[time]]),MONTH(alarms[[#This Row],[time]]),DAY(alarms[[#This Row],[time]]))</f>
        <v>45824</v>
      </c>
      <c r="H8888">
        <f>HOUR(alarms[[#This Row],[time]])</f>
        <v>4</v>
      </c>
      <c r="I8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8">
        <f>IF(alarms[[#This Row],[מבצע]]="עם כלביא",10,17)</f>
        <v>10</v>
      </c>
    </row>
    <row r="8889" spans="1:10" x14ac:dyDescent="0.25">
      <c r="A8889" s="1">
        <v>45824.175497685188</v>
      </c>
      <c r="B8889" t="s">
        <v>1318</v>
      </c>
      <c r="C8889">
        <v>0</v>
      </c>
      <c r="D8889">
        <v>5411</v>
      </c>
      <c r="E8889" t="s">
        <v>7</v>
      </c>
      <c r="F8889" t="s">
        <v>1115</v>
      </c>
      <c r="G8889" s="2">
        <f>DATE(YEAR(alarms[[#This Row],[time]]),MONTH(alarms[[#This Row],[time]]),DAY(alarms[[#This Row],[time]]))</f>
        <v>45824</v>
      </c>
      <c r="H8889">
        <f>HOUR(alarms[[#This Row],[time]])</f>
        <v>4</v>
      </c>
      <c r="I8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9">
        <f>IF(alarms[[#This Row],[מבצע]]="עם כלביא",10,17)</f>
        <v>10</v>
      </c>
    </row>
    <row r="8890" spans="1:10" x14ac:dyDescent="0.25">
      <c r="A8890" s="1">
        <v>45824.175497685188</v>
      </c>
      <c r="B8890" t="s">
        <v>977</v>
      </c>
      <c r="C8890">
        <v>0</v>
      </c>
      <c r="D8890">
        <v>5411</v>
      </c>
      <c r="E8890" t="s">
        <v>7</v>
      </c>
      <c r="F8890" t="s">
        <v>1115</v>
      </c>
      <c r="G8890" s="2">
        <f>DATE(YEAR(alarms[[#This Row],[time]]),MONTH(alarms[[#This Row],[time]]),DAY(alarms[[#This Row],[time]]))</f>
        <v>45824</v>
      </c>
      <c r="H8890">
        <f>HOUR(alarms[[#This Row],[time]])</f>
        <v>4</v>
      </c>
      <c r="I8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0">
        <f>IF(alarms[[#This Row],[מבצע]]="עם כלביא",10,17)</f>
        <v>10</v>
      </c>
    </row>
    <row r="8891" spans="1:10" x14ac:dyDescent="0.25">
      <c r="A8891" s="1">
        <v>45824.175497685188</v>
      </c>
      <c r="B8891" t="s">
        <v>979</v>
      </c>
      <c r="C8891">
        <v>0</v>
      </c>
      <c r="D8891">
        <v>5411</v>
      </c>
      <c r="E8891" t="s">
        <v>7</v>
      </c>
      <c r="F8891" t="s">
        <v>1115</v>
      </c>
      <c r="G8891" s="2">
        <f>DATE(YEAR(alarms[[#This Row],[time]]),MONTH(alarms[[#This Row],[time]]),DAY(alarms[[#This Row],[time]]))</f>
        <v>45824</v>
      </c>
      <c r="H8891">
        <f>HOUR(alarms[[#This Row],[time]])</f>
        <v>4</v>
      </c>
      <c r="I8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1">
        <f>IF(alarms[[#This Row],[מבצע]]="עם כלביא",10,17)</f>
        <v>10</v>
      </c>
    </row>
    <row r="8892" spans="1:10" x14ac:dyDescent="0.25">
      <c r="A8892" s="1">
        <v>45824.175497685188</v>
      </c>
      <c r="B8892" t="s">
        <v>980</v>
      </c>
      <c r="C8892">
        <v>0</v>
      </c>
      <c r="D8892">
        <v>5411</v>
      </c>
      <c r="E8892" t="s">
        <v>7</v>
      </c>
      <c r="F8892" t="s">
        <v>1115</v>
      </c>
      <c r="G8892" s="2">
        <f>DATE(YEAR(alarms[[#This Row],[time]]),MONTH(alarms[[#This Row],[time]]),DAY(alarms[[#This Row],[time]]))</f>
        <v>45824</v>
      </c>
      <c r="H8892">
        <f>HOUR(alarms[[#This Row],[time]])</f>
        <v>4</v>
      </c>
      <c r="I8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2">
        <f>IF(alarms[[#This Row],[מבצע]]="עם כלביא",10,17)</f>
        <v>10</v>
      </c>
    </row>
    <row r="8893" spans="1:10" x14ac:dyDescent="0.25">
      <c r="A8893" s="1">
        <v>45824.175497685188</v>
      </c>
      <c r="B8893" t="s">
        <v>982</v>
      </c>
      <c r="C8893">
        <v>0</v>
      </c>
      <c r="D8893">
        <v>5411</v>
      </c>
      <c r="E8893" t="s">
        <v>7</v>
      </c>
      <c r="F8893" t="s">
        <v>1115</v>
      </c>
      <c r="G8893" s="2">
        <f>DATE(YEAR(alarms[[#This Row],[time]]),MONTH(alarms[[#This Row],[time]]),DAY(alarms[[#This Row],[time]]))</f>
        <v>45824</v>
      </c>
      <c r="H8893">
        <f>HOUR(alarms[[#This Row],[time]])</f>
        <v>4</v>
      </c>
      <c r="I8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3">
        <f>IF(alarms[[#This Row],[מבצע]]="עם כלביא",10,17)</f>
        <v>10</v>
      </c>
    </row>
    <row r="8894" spans="1:10" x14ac:dyDescent="0.25">
      <c r="A8894" s="1">
        <v>45824.175497685188</v>
      </c>
      <c r="B8894" t="s">
        <v>140</v>
      </c>
      <c r="C8894">
        <v>0</v>
      </c>
      <c r="D8894">
        <v>5411</v>
      </c>
      <c r="E8894" t="s">
        <v>7</v>
      </c>
      <c r="F8894" t="s">
        <v>1115</v>
      </c>
      <c r="G8894" s="2">
        <f>DATE(YEAR(alarms[[#This Row],[time]]),MONTH(alarms[[#This Row],[time]]),DAY(alarms[[#This Row],[time]]))</f>
        <v>45824</v>
      </c>
      <c r="H8894">
        <f>HOUR(alarms[[#This Row],[time]])</f>
        <v>4</v>
      </c>
      <c r="I8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4">
        <f>IF(alarms[[#This Row],[מבצע]]="עם כלביא",10,17)</f>
        <v>10</v>
      </c>
    </row>
    <row r="8895" spans="1:10" x14ac:dyDescent="0.25">
      <c r="A8895" s="1">
        <v>45824.175497685188</v>
      </c>
      <c r="B8895" t="s">
        <v>1432</v>
      </c>
      <c r="C8895">
        <v>0</v>
      </c>
      <c r="D8895">
        <v>5411</v>
      </c>
      <c r="E8895" t="s">
        <v>7</v>
      </c>
      <c r="F8895" t="s">
        <v>1115</v>
      </c>
      <c r="G8895" s="2">
        <f>DATE(YEAR(alarms[[#This Row],[time]]),MONTH(alarms[[#This Row],[time]]),DAY(alarms[[#This Row],[time]]))</f>
        <v>45824</v>
      </c>
      <c r="H8895">
        <f>HOUR(alarms[[#This Row],[time]])</f>
        <v>4</v>
      </c>
      <c r="I8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5">
        <f>IF(alarms[[#This Row],[מבצע]]="עם כלביא",10,17)</f>
        <v>10</v>
      </c>
    </row>
    <row r="8896" spans="1:10" x14ac:dyDescent="0.25">
      <c r="A8896" s="1">
        <v>45824.175497685188</v>
      </c>
      <c r="B8896" t="s">
        <v>990</v>
      </c>
      <c r="C8896">
        <v>0</v>
      </c>
      <c r="D8896">
        <v>5411</v>
      </c>
      <c r="E8896" t="s">
        <v>7</v>
      </c>
      <c r="F8896" t="s">
        <v>1115</v>
      </c>
      <c r="G8896" s="2">
        <f>DATE(YEAR(alarms[[#This Row],[time]]),MONTH(alarms[[#This Row],[time]]),DAY(alarms[[#This Row],[time]]))</f>
        <v>45824</v>
      </c>
      <c r="H8896">
        <f>HOUR(alarms[[#This Row],[time]])</f>
        <v>4</v>
      </c>
      <c r="I8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6">
        <f>IF(alarms[[#This Row],[מבצע]]="עם כלביא",10,17)</f>
        <v>10</v>
      </c>
    </row>
    <row r="8897" spans="1:10" x14ac:dyDescent="0.25">
      <c r="A8897" s="1">
        <v>45824.175497685188</v>
      </c>
      <c r="B8897" t="s">
        <v>992</v>
      </c>
      <c r="C8897">
        <v>0</v>
      </c>
      <c r="D8897">
        <v>5411</v>
      </c>
      <c r="E8897" t="s">
        <v>7</v>
      </c>
      <c r="F8897" t="s">
        <v>1115</v>
      </c>
      <c r="G8897" s="2">
        <f>DATE(YEAR(alarms[[#This Row],[time]]),MONTH(alarms[[#This Row],[time]]),DAY(alarms[[#This Row],[time]]))</f>
        <v>45824</v>
      </c>
      <c r="H8897">
        <f>HOUR(alarms[[#This Row],[time]])</f>
        <v>4</v>
      </c>
      <c r="I8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7">
        <f>IF(alarms[[#This Row],[מבצע]]="עם כלביא",10,17)</f>
        <v>10</v>
      </c>
    </row>
    <row r="8898" spans="1:10" x14ac:dyDescent="0.25">
      <c r="A8898" s="1">
        <v>45824.175497685188</v>
      </c>
      <c r="B8898" t="s">
        <v>998</v>
      </c>
      <c r="C8898">
        <v>0</v>
      </c>
      <c r="D8898">
        <v>5411</v>
      </c>
      <c r="E8898" t="s">
        <v>7</v>
      </c>
      <c r="F8898" t="s">
        <v>1115</v>
      </c>
      <c r="G8898" s="2">
        <f>DATE(YEAR(alarms[[#This Row],[time]]),MONTH(alarms[[#This Row],[time]]),DAY(alarms[[#This Row],[time]]))</f>
        <v>45824</v>
      </c>
      <c r="H8898">
        <f>HOUR(alarms[[#This Row],[time]])</f>
        <v>4</v>
      </c>
      <c r="I8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8">
        <f>IF(alarms[[#This Row],[מבצע]]="עם כלביא",10,17)</f>
        <v>10</v>
      </c>
    </row>
    <row r="8899" spans="1:10" x14ac:dyDescent="0.25">
      <c r="A8899" s="1">
        <v>45824.175497685188</v>
      </c>
      <c r="B8899" t="s">
        <v>1007</v>
      </c>
      <c r="C8899">
        <v>0</v>
      </c>
      <c r="D8899">
        <v>5411</v>
      </c>
      <c r="E8899" t="s">
        <v>7</v>
      </c>
      <c r="F8899" t="s">
        <v>1115</v>
      </c>
      <c r="G8899" s="2">
        <f>DATE(YEAR(alarms[[#This Row],[time]]),MONTH(alarms[[#This Row],[time]]),DAY(alarms[[#This Row],[time]]))</f>
        <v>45824</v>
      </c>
      <c r="H8899">
        <f>HOUR(alarms[[#This Row],[time]])</f>
        <v>4</v>
      </c>
      <c r="I8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9">
        <f>IF(alarms[[#This Row],[מבצע]]="עם כלביא",10,17)</f>
        <v>10</v>
      </c>
    </row>
    <row r="8900" spans="1:10" x14ac:dyDescent="0.25">
      <c r="A8900" s="1">
        <v>45824.175497685188</v>
      </c>
      <c r="B8900" t="s">
        <v>1211</v>
      </c>
      <c r="C8900">
        <v>0</v>
      </c>
      <c r="D8900">
        <v>5411</v>
      </c>
      <c r="E8900" t="s">
        <v>7</v>
      </c>
      <c r="F8900" t="s">
        <v>1115</v>
      </c>
      <c r="G8900" s="2">
        <f>DATE(YEAR(alarms[[#This Row],[time]]),MONTH(alarms[[#This Row],[time]]),DAY(alarms[[#This Row],[time]]))</f>
        <v>45824</v>
      </c>
      <c r="H8900">
        <f>HOUR(alarms[[#This Row],[time]])</f>
        <v>4</v>
      </c>
      <c r="I8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0">
        <f>IF(alarms[[#This Row],[מבצע]]="עם כלביא",10,17)</f>
        <v>10</v>
      </c>
    </row>
    <row r="8901" spans="1:10" x14ac:dyDescent="0.25">
      <c r="A8901" s="1">
        <v>45824.175497685188</v>
      </c>
      <c r="B8901" t="s">
        <v>1010</v>
      </c>
      <c r="C8901">
        <v>0</v>
      </c>
      <c r="D8901">
        <v>5411</v>
      </c>
      <c r="E8901" t="s">
        <v>7</v>
      </c>
      <c r="F8901" t="s">
        <v>1115</v>
      </c>
      <c r="G8901" s="2">
        <f>DATE(YEAR(alarms[[#This Row],[time]]),MONTH(alarms[[#This Row],[time]]),DAY(alarms[[#This Row],[time]]))</f>
        <v>45824</v>
      </c>
      <c r="H8901">
        <f>HOUR(alarms[[#This Row],[time]])</f>
        <v>4</v>
      </c>
      <c r="I8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1">
        <f>IF(alarms[[#This Row],[מבצע]]="עם כלביא",10,17)</f>
        <v>10</v>
      </c>
    </row>
    <row r="8902" spans="1:10" x14ac:dyDescent="0.25">
      <c r="A8902" s="1">
        <v>45824.175497685188</v>
      </c>
      <c r="B8902" t="s">
        <v>1012</v>
      </c>
      <c r="C8902">
        <v>0</v>
      </c>
      <c r="D8902">
        <v>5411</v>
      </c>
      <c r="E8902" t="s">
        <v>7</v>
      </c>
      <c r="F8902" t="s">
        <v>1115</v>
      </c>
      <c r="G8902" s="2">
        <f>DATE(YEAR(alarms[[#This Row],[time]]),MONTH(alarms[[#This Row],[time]]),DAY(alarms[[#This Row],[time]]))</f>
        <v>45824</v>
      </c>
      <c r="H8902">
        <f>HOUR(alarms[[#This Row],[time]])</f>
        <v>4</v>
      </c>
      <c r="I8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2">
        <f>IF(alarms[[#This Row],[מבצע]]="עם כלביא",10,17)</f>
        <v>10</v>
      </c>
    </row>
    <row r="8903" spans="1:10" x14ac:dyDescent="0.25">
      <c r="A8903" s="1">
        <v>45824.175497685188</v>
      </c>
      <c r="B8903" t="s">
        <v>1013</v>
      </c>
      <c r="C8903">
        <v>0</v>
      </c>
      <c r="D8903">
        <v>5411</v>
      </c>
      <c r="E8903" t="s">
        <v>7</v>
      </c>
      <c r="F8903" t="s">
        <v>1115</v>
      </c>
      <c r="G8903" s="2">
        <f>DATE(YEAR(alarms[[#This Row],[time]]),MONTH(alarms[[#This Row],[time]]),DAY(alarms[[#This Row],[time]]))</f>
        <v>45824</v>
      </c>
      <c r="H8903">
        <f>HOUR(alarms[[#This Row],[time]])</f>
        <v>4</v>
      </c>
      <c r="I8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3">
        <f>IF(alarms[[#This Row],[מבצע]]="עם כלביא",10,17)</f>
        <v>10</v>
      </c>
    </row>
    <row r="8904" spans="1:10" x14ac:dyDescent="0.25">
      <c r="A8904" s="1">
        <v>45824.175497685188</v>
      </c>
      <c r="B8904" t="s">
        <v>1019</v>
      </c>
      <c r="C8904">
        <v>0</v>
      </c>
      <c r="D8904">
        <v>5411</v>
      </c>
      <c r="E8904" t="s">
        <v>7</v>
      </c>
      <c r="F8904" t="s">
        <v>1115</v>
      </c>
      <c r="G8904" s="2">
        <f>DATE(YEAR(alarms[[#This Row],[time]]),MONTH(alarms[[#This Row],[time]]),DAY(alarms[[#This Row],[time]]))</f>
        <v>45824</v>
      </c>
      <c r="H8904">
        <f>HOUR(alarms[[#This Row],[time]])</f>
        <v>4</v>
      </c>
      <c r="I8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4">
        <f>IF(alarms[[#This Row],[מבצע]]="עם כלביא",10,17)</f>
        <v>10</v>
      </c>
    </row>
    <row r="8905" spans="1:10" x14ac:dyDescent="0.25">
      <c r="A8905" s="1">
        <v>45824.175497685188</v>
      </c>
      <c r="B8905" t="s">
        <v>1021</v>
      </c>
      <c r="C8905">
        <v>0</v>
      </c>
      <c r="D8905">
        <v>5411</v>
      </c>
      <c r="E8905" t="s">
        <v>7</v>
      </c>
      <c r="F8905" t="s">
        <v>1115</v>
      </c>
      <c r="G8905" s="2">
        <f>DATE(YEAR(alarms[[#This Row],[time]]),MONTH(alarms[[#This Row],[time]]),DAY(alarms[[#This Row],[time]]))</f>
        <v>45824</v>
      </c>
      <c r="H8905">
        <f>HOUR(alarms[[#This Row],[time]])</f>
        <v>4</v>
      </c>
      <c r="I8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5">
        <f>IF(alarms[[#This Row],[מבצע]]="עם כלביא",10,17)</f>
        <v>10</v>
      </c>
    </row>
    <row r="8906" spans="1:10" x14ac:dyDescent="0.25">
      <c r="A8906" s="1">
        <v>45824.175497685188</v>
      </c>
      <c r="B8906" t="s">
        <v>1217</v>
      </c>
      <c r="C8906">
        <v>0</v>
      </c>
      <c r="D8906">
        <v>5411</v>
      </c>
      <c r="E8906" t="s">
        <v>7</v>
      </c>
      <c r="F8906" t="s">
        <v>1115</v>
      </c>
      <c r="G8906" s="2">
        <f>DATE(YEAR(alarms[[#This Row],[time]]),MONTH(alarms[[#This Row],[time]]),DAY(alarms[[#This Row],[time]]))</f>
        <v>45824</v>
      </c>
      <c r="H8906">
        <f>HOUR(alarms[[#This Row],[time]])</f>
        <v>4</v>
      </c>
      <c r="I8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6">
        <f>IF(alarms[[#This Row],[מבצע]]="עם כלביא",10,17)</f>
        <v>10</v>
      </c>
    </row>
    <row r="8907" spans="1:10" x14ac:dyDescent="0.25">
      <c r="A8907" s="1">
        <v>45824.175497685188</v>
      </c>
      <c r="B8907" t="s">
        <v>1027</v>
      </c>
      <c r="C8907">
        <v>0</v>
      </c>
      <c r="D8907">
        <v>5411</v>
      </c>
      <c r="E8907" t="s">
        <v>7</v>
      </c>
      <c r="F8907" t="s">
        <v>1115</v>
      </c>
      <c r="G8907" s="2">
        <f>DATE(YEAR(alarms[[#This Row],[time]]),MONTH(alarms[[#This Row],[time]]),DAY(alarms[[#This Row],[time]]))</f>
        <v>45824</v>
      </c>
      <c r="H8907">
        <f>HOUR(alarms[[#This Row],[time]])</f>
        <v>4</v>
      </c>
      <c r="I8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7">
        <f>IF(alarms[[#This Row],[מבצע]]="עם כלביא",10,17)</f>
        <v>10</v>
      </c>
    </row>
    <row r="8908" spans="1:10" x14ac:dyDescent="0.25">
      <c r="A8908" s="1">
        <v>45824.175497685188</v>
      </c>
      <c r="B8908" t="s">
        <v>60</v>
      </c>
      <c r="C8908">
        <v>0</v>
      </c>
      <c r="D8908">
        <v>5411</v>
      </c>
      <c r="E8908" t="s">
        <v>7</v>
      </c>
      <c r="F8908" t="s">
        <v>1115</v>
      </c>
      <c r="G8908" s="2">
        <f>DATE(YEAR(alarms[[#This Row],[time]]),MONTH(alarms[[#This Row],[time]]),DAY(alarms[[#This Row],[time]]))</f>
        <v>45824</v>
      </c>
      <c r="H8908">
        <f>HOUR(alarms[[#This Row],[time]])</f>
        <v>4</v>
      </c>
      <c r="I8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8">
        <f>IF(alarms[[#This Row],[מבצע]]="עם כלביא",10,17)</f>
        <v>10</v>
      </c>
    </row>
    <row r="8909" spans="1:10" x14ac:dyDescent="0.25">
      <c r="A8909" s="1">
        <v>45824.175497685188</v>
      </c>
      <c r="B8909" t="s">
        <v>1319</v>
      </c>
      <c r="C8909">
        <v>0</v>
      </c>
      <c r="D8909">
        <v>5411</v>
      </c>
      <c r="E8909" t="s">
        <v>7</v>
      </c>
      <c r="F8909" t="s">
        <v>1115</v>
      </c>
      <c r="G8909" s="2">
        <f>DATE(YEAR(alarms[[#This Row],[time]]),MONTH(alarms[[#This Row],[time]]),DAY(alarms[[#This Row],[time]]))</f>
        <v>45824</v>
      </c>
      <c r="H8909">
        <f>HOUR(alarms[[#This Row],[time]])</f>
        <v>4</v>
      </c>
      <c r="I8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9">
        <f>IF(alarms[[#This Row],[מבצע]]="עם כלביא",10,17)</f>
        <v>10</v>
      </c>
    </row>
    <row r="8910" spans="1:10" x14ac:dyDescent="0.25">
      <c r="A8910" s="1">
        <v>45824.175497685188</v>
      </c>
      <c r="B8910" t="s">
        <v>1387</v>
      </c>
      <c r="C8910">
        <v>0</v>
      </c>
      <c r="D8910">
        <v>5411</v>
      </c>
      <c r="E8910" t="s">
        <v>7</v>
      </c>
      <c r="F8910" t="s">
        <v>1115</v>
      </c>
      <c r="G8910" s="2">
        <f>DATE(YEAR(alarms[[#This Row],[time]]),MONTH(alarms[[#This Row],[time]]),DAY(alarms[[#This Row],[time]]))</f>
        <v>45824</v>
      </c>
      <c r="H8910">
        <f>HOUR(alarms[[#This Row],[time]])</f>
        <v>4</v>
      </c>
      <c r="I8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0">
        <f>IF(alarms[[#This Row],[מבצע]]="עם כלביא",10,17)</f>
        <v>10</v>
      </c>
    </row>
    <row r="8911" spans="1:10" x14ac:dyDescent="0.25">
      <c r="A8911" s="1">
        <v>45824.175497685188</v>
      </c>
      <c r="B8911" t="s">
        <v>1040</v>
      </c>
      <c r="C8911">
        <v>0</v>
      </c>
      <c r="D8911">
        <v>5411</v>
      </c>
      <c r="E8911" t="s">
        <v>7</v>
      </c>
      <c r="F8911" t="s">
        <v>1115</v>
      </c>
      <c r="G8911" s="2">
        <f>DATE(YEAR(alarms[[#This Row],[time]]),MONTH(alarms[[#This Row],[time]]),DAY(alarms[[#This Row],[time]]))</f>
        <v>45824</v>
      </c>
      <c r="H8911">
        <f>HOUR(alarms[[#This Row],[time]])</f>
        <v>4</v>
      </c>
      <c r="I8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1">
        <f>IF(alarms[[#This Row],[מבצע]]="עם כלביא",10,17)</f>
        <v>10</v>
      </c>
    </row>
    <row r="8912" spans="1:10" x14ac:dyDescent="0.25">
      <c r="A8912" s="1">
        <v>45824.17559027778</v>
      </c>
      <c r="B8912" t="s">
        <v>48</v>
      </c>
      <c r="C8912">
        <v>0</v>
      </c>
      <c r="D8912">
        <v>5411</v>
      </c>
      <c r="E8912" t="s">
        <v>7</v>
      </c>
      <c r="F8912" t="s">
        <v>1115</v>
      </c>
      <c r="G8912" s="2">
        <f>DATE(YEAR(alarms[[#This Row],[time]]),MONTH(alarms[[#This Row],[time]]),DAY(alarms[[#This Row],[time]]))</f>
        <v>45824</v>
      </c>
      <c r="H8912">
        <f>HOUR(alarms[[#This Row],[time]])</f>
        <v>4</v>
      </c>
      <c r="I8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2">
        <f>IF(alarms[[#This Row],[מבצע]]="עם כלביא",10,17)</f>
        <v>10</v>
      </c>
    </row>
    <row r="8913" spans="1:10" x14ac:dyDescent="0.25">
      <c r="A8913" s="1">
        <v>45824.17559027778</v>
      </c>
      <c r="B8913" t="s">
        <v>147</v>
      </c>
      <c r="C8913">
        <v>0</v>
      </c>
      <c r="D8913">
        <v>5411</v>
      </c>
      <c r="E8913" t="s">
        <v>7</v>
      </c>
      <c r="F8913" t="s">
        <v>1115</v>
      </c>
      <c r="G8913" s="2">
        <f>DATE(YEAR(alarms[[#This Row],[time]]),MONTH(alarms[[#This Row],[time]]),DAY(alarms[[#This Row],[time]]))</f>
        <v>45824</v>
      </c>
      <c r="H8913">
        <f>HOUR(alarms[[#This Row],[time]])</f>
        <v>4</v>
      </c>
      <c r="I8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3">
        <f>IF(alarms[[#This Row],[מבצע]]="עם כלביא",10,17)</f>
        <v>10</v>
      </c>
    </row>
    <row r="8914" spans="1:10" x14ac:dyDescent="0.25">
      <c r="A8914" s="1">
        <v>45824.17559027778</v>
      </c>
      <c r="B8914" t="s">
        <v>26</v>
      </c>
      <c r="C8914">
        <v>0</v>
      </c>
      <c r="D8914">
        <v>5411</v>
      </c>
      <c r="E8914" t="s">
        <v>7</v>
      </c>
      <c r="F8914" t="s">
        <v>1115</v>
      </c>
      <c r="G8914" s="2">
        <f>DATE(YEAR(alarms[[#This Row],[time]]),MONTH(alarms[[#This Row],[time]]),DAY(alarms[[#This Row],[time]]))</f>
        <v>45824</v>
      </c>
      <c r="H8914">
        <f>HOUR(alarms[[#This Row],[time]])</f>
        <v>4</v>
      </c>
      <c r="I8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4">
        <f>IF(alarms[[#This Row],[מבצע]]="עם כלביא",10,17)</f>
        <v>10</v>
      </c>
    </row>
    <row r="8915" spans="1:10" x14ac:dyDescent="0.25">
      <c r="A8915" s="1">
        <v>45824.17559027778</v>
      </c>
      <c r="B8915" t="s">
        <v>1433</v>
      </c>
      <c r="C8915">
        <v>0</v>
      </c>
      <c r="D8915">
        <v>5411</v>
      </c>
      <c r="E8915" t="s">
        <v>7</v>
      </c>
      <c r="F8915" t="s">
        <v>1115</v>
      </c>
      <c r="G8915" s="2">
        <f>DATE(YEAR(alarms[[#This Row],[time]]),MONTH(alarms[[#This Row],[time]]),DAY(alarms[[#This Row],[time]]))</f>
        <v>45824</v>
      </c>
      <c r="H8915">
        <f>HOUR(alarms[[#This Row],[time]])</f>
        <v>4</v>
      </c>
      <c r="I8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5">
        <f>IF(alarms[[#This Row],[מבצע]]="עם כלביא",10,17)</f>
        <v>10</v>
      </c>
    </row>
    <row r="8916" spans="1:10" x14ac:dyDescent="0.25">
      <c r="A8916" s="1">
        <v>45824.17559027778</v>
      </c>
      <c r="B8916" t="s">
        <v>1321</v>
      </c>
      <c r="C8916">
        <v>0</v>
      </c>
      <c r="D8916">
        <v>5411</v>
      </c>
      <c r="E8916" t="s">
        <v>7</v>
      </c>
      <c r="F8916" t="s">
        <v>1115</v>
      </c>
      <c r="G8916" s="2">
        <f>DATE(YEAR(alarms[[#This Row],[time]]),MONTH(alarms[[#This Row],[time]]),DAY(alarms[[#This Row],[time]]))</f>
        <v>45824</v>
      </c>
      <c r="H8916">
        <f>HOUR(alarms[[#This Row],[time]])</f>
        <v>4</v>
      </c>
      <c r="I8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6">
        <f>IF(alarms[[#This Row],[מבצע]]="עם כלביא",10,17)</f>
        <v>10</v>
      </c>
    </row>
    <row r="8917" spans="1:10" x14ac:dyDescent="0.25">
      <c r="A8917" s="1">
        <v>45824.17559027778</v>
      </c>
      <c r="B8917" t="s">
        <v>154</v>
      </c>
      <c r="C8917">
        <v>0</v>
      </c>
      <c r="D8917">
        <v>5411</v>
      </c>
      <c r="E8917" t="s">
        <v>7</v>
      </c>
      <c r="F8917" t="s">
        <v>1115</v>
      </c>
      <c r="G8917" s="2">
        <f>DATE(YEAR(alarms[[#This Row],[time]]),MONTH(alarms[[#This Row],[time]]),DAY(alarms[[#This Row],[time]]))</f>
        <v>45824</v>
      </c>
      <c r="H8917">
        <f>HOUR(alarms[[#This Row],[time]])</f>
        <v>4</v>
      </c>
      <c r="I8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7">
        <f>IF(alarms[[#This Row],[מבצע]]="עם כלביא",10,17)</f>
        <v>10</v>
      </c>
    </row>
    <row r="8918" spans="1:10" x14ac:dyDescent="0.25">
      <c r="A8918" s="1">
        <v>45824.17559027778</v>
      </c>
      <c r="B8918" t="s">
        <v>68</v>
      </c>
      <c r="C8918">
        <v>0</v>
      </c>
      <c r="D8918">
        <v>5411</v>
      </c>
      <c r="E8918" t="s">
        <v>7</v>
      </c>
      <c r="F8918" t="s">
        <v>1115</v>
      </c>
      <c r="G8918" s="2">
        <f>DATE(YEAR(alarms[[#This Row],[time]]),MONTH(alarms[[#This Row],[time]]),DAY(alarms[[#This Row],[time]]))</f>
        <v>45824</v>
      </c>
      <c r="H8918">
        <f>HOUR(alarms[[#This Row],[time]])</f>
        <v>4</v>
      </c>
      <c r="I8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8">
        <f>IF(alarms[[#This Row],[מבצע]]="עם כלביא",10,17)</f>
        <v>10</v>
      </c>
    </row>
    <row r="8919" spans="1:10" x14ac:dyDescent="0.25">
      <c r="A8919" s="1">
        <v>45824.17559027778</v>
      </c>
      <c r="B8919" t="s">
        <v>760</v>
      </c>
      <c r="C8919">
        <v>0</v>
      </c>
      <c r="D8919">
        <v>5411</v>
      </c>
      <c r="E8919" t="s">
        <v>7</v>
      </c>
      <c r="F8919" t="s">
        <v>1115</v>
      </c>
      <c r="G8919" s="2">
        <f>DATE(YEAR(alarms[[#This Row],[time]]),MONTH(alarms[[#This Row],[time]]),DAY(alarms[[#This Row],[time]]))</f>
        <v>45824</v>
      </c>
      <c r="H8919">
        <f>HOUR(alarms[[#This Row],[time]])</f>
        <v>4</v>
      </c>
      <c r="I8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9">
        <f>IF(alarms[[#This Row],[מבצע]]="עם כלביא",10,17)</f>
        <v>10</v>
      </c>
    </row>
    <row r="8920" spans="1:10" x14ac:dyDescent="0.25">
      <c r="A8920" s="1">
        <v>45824.17559027778</v>
      </c>
      <c r="B8920" t="s">
        <v>590</v>
      </c>
      <c r="C8920">
        <v>0</v>
      </c>
      <c r="D8920">
        <v>5411</v>
      </c>
      <c r="E8920" t="s">
        <v>7</v>
      </c>
      <c r="F8920" t="s">
        <v>1115</v>
      </c>
      <c r="G8920" s="2">
        <f>DATE(YEAR(alarms[[#This Row],[time]]),MONTH(alarms[[#This Row],[time]]),DAY(alarms[[#This Row],[time]]))</f>
        <v>45824</v>
      </c>
      <c r="H8920">
        <f>HOUR(alarms[[#This Row],[time]])</f>
        <v>4</v>
      </c>
      <c r="I8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0">
        <f>IF(alarms[[#This Row],[מבצע]]="עם כלביא",10,17)</f>
        <v>10</v>
      </c>
    </row>
    <row r="8921" spans="1:10" x14ac:dyDescent="0.25">
      <c r="A8921" s="1">
        <v>45824.175671296296</v>
      </c>
      <c r="B8921" t="s">
        <v>675</v>
      </c>
      <c r="C8921">
        <v>0</v>
      </c>
      <c r="D8921">
        <v>5411</v>
      </c>
      <c r="E8921" t="s">
        <v>7</v>
      </c>
      <c r="F8921" t="s">
        <v>1115</v>
      </c>
      <c r="G8921" s="2">
        <f>DATE(YEAR(alarms[[#This Row],[time]]),MONTH(alarms[[#This Row],[time]]),DAY(alarms[[#This Row],[time]]))</f>
        <v>45824</v>
      </c>
      <c r="H8921">
        <f>HOUR(alarms[[#This Row],[time]])</f>
        <v>4</v>
      </c>
      <c r="I8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1">
        <f>IF(alarms[[#This Row],[מבצע]]="עם כלביא",10,17)</f>
        <v>10</v>
      </c>
    </row>
    <row r="8922" spans="1:10" x14ac:dyDescent="0.25">
      <c r="A8922" s="1">
        <v>45824.175671296296</v>
      </c>
      <c r="B8922" t="s">
        <v>1315</v>
      </c>
      <c r="C8922">
        <v>0</v>
      </c>
      <c r="D8922">
        <v>5411</v>
      </c>
      <c r="E8922" t="s">
        <v>7</v>
      </c>
      <c r="F8922" t="s">
        <v>1115</v>
      </c>
      <c r="G8922" s="2">
        <f>DATE(YEAR(alarms[[#This Row],[time]]),MONTH(alarms[[#This Row],[time]]),DAY(alarms[[#This Row],[time]]))</f>
        <v>45824</v>
      </c>
      <c r="H8922">
        <f>HOUR(alarms[[#This Row],[time]])</f>
        <v>4</v>
      </c>
      <c r="I8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2">
        <f>IF(alarms[[#This Row],[מבצע]]="עם כלביא",10,17)</f>
        <v>10</v>
      </c>
    </row>
    <row r="8923" spans="1:10" x14ac:dyDescent="0.25">
      <c r="A8923" s="1">
        <v>45824.175694444442</v>
      </c>
      <c r="B8923" t="s">
        <v>46</v>
      </c>
      <c r="C8923">
        <v>0</v>
      </c>
      <c r="D8923">
        <v>5411</v>
      </c>
      <c r="E8923" t="s">
        <v>7</v>
      </c>
      <c r="F8923" t="s">
        <v>1115</v>
      </c>
      <c r="G8923" s="2">
        <f>DATE(YEAR(alarms[[#This Row],[time]]),MONTH(alarms[[#This Row],[time]]),DAY(alarms[[#This Row],[time]]))</f>
        <v>45824</v>
      </c>
      <c r="H8923">
        <f>HOUR(alarms[[#This Row],[time]])</f>
        <v>4</v>
      </c>
      <c r="I8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3">
        <f>IF(alarms[[#This Row],[מבצע]]="עם כלביא",10,17)</f>
        <v>10</v>
      </c>
    </row>
    <row r="8924" spans="1:10" x14ac:dyDescent="0.25">
      <c r="A8924" s="1">
        <v>45824.175694444442</v>
      </c>
      <c r="B8924" t="s">
        <v>589</v>
      </c>
      <c r="C8924">
        <v>0</v>
      </c>
      <c r="D8924">
        <v>5411</v>
      </c>
      <c r="E8924" t="s">
        <v>7</v>
      </c>
      <c r="F8924" t="s">
        <v>1115</v>
      </c>
      <c r="G8924" s="2">
        <f>DATE(YEAR(alarms[[#This Row],[time]]),MONTH(alarms[[#This Row],[time]]),DAY(alarms[[#This Row],[time]]))</f>
        <v>45824</v>
      </c>
      <c r="H8924">
        <f>HOUR(alarms[[#This Row],[time]])</f>
        <v>4</v>
      </c>
      <c r="I8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4">
        <f>IF(alarms[[#This Row],[מבצע]]="עם כלביא",10,17)</f>
        <v>10</v>
      </c>
    </row>
    <row r="8925" spans="1:10" x14ac:dyDescent="0.25">
      <c r="A8925" s="1">
        <v>45824.175694444442</v>
      </c>
      <c r="B8925" t="s">
        <v>591</v>
      </c>
      <c r="C8925">
        <v>0</v>
      </c>
      <c r="D8925">
        <v>5411</v>
      </c>
      <c r="E8925" t="s">
        <v>7</v>
      </c>
      <c r="F8925" t="s">
        <v>1115</v>
      </c>
      <c r="G8925" s="2">
        <f>DATE(YEAR(alarms[[#This Row],[time]]),MONTH(alarms[[#This Row],[time]]),DAY(alarms[[#This Row],[time]]))</f>
        <v>45824</v>
      </c>
      <c r="H8925">
        <f>HOUR(alarms[[#This Row],[time]])</f>
        <v>4</v>
      </c>
      <c r="I8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5">
        <f>IF(alarms[[#This Row],[מבצע]]="עם כלביא",10,17)</f>
        <v>10</v>
      </c>
    </row>
    <row r="8926" spans="1:10" x14ac:dyDescent="0.25">
      <c r="A8926" s="1">
        <v>45824.175694444442</v>
      </c>
      <c r="B8926" t="s">
        <v>55</v>
      </c>
      <c r="C8926">
        <v>0</v>
      </c>
      <c r="D8926">
        <v>5411</v>
      </c>
      <c r="E8926" t="s">
        <v>7</v>
      </c>
      <c r="F8926" t="s">
        <v>1115</v>
      </c>
      <c r="G8926" s="2">
        <f>DATE(YEAR(alarms[[#This Row],[time]]),MONTH(alarms[[#This Row],[time]]),DAY(alarms[[#This Row],[time]]))</f>
        <v>45824</v>
      </c>
      <c r="H8926">
        <f>HOUR(alarms[[#This Row],[time]])</f>
        <v>4</v>
      </c>
      <c r="I8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6">
        <f>IF(alarms[[#This Row],[מבצע]]="עם כלביא",10,17)</f>
        <v>10</v>
      </c>
    </row>
    <row r="8927" spans="1:10" x14ac:dyDescent="0.25">
      <c r="A8927" s="1">
        <v>45824.175694444442</v>
      </c>
      <c r="B8927" t="s">
        <v>56</v>
      </c>
      <c r="C8927">
        <v>0</v>
      </c>
      <c r="D8927">
        <v>5411</v>
      </c>
      <c r="E8927" t="s">
        <v>7</v>
      </c>
      <c r="F8927" t="s">
        <v>1115</v>
      </c>
      <c r="G8927" s="2">
        <f>DATE(YEAR(alarms[[#This Row],[time]]),MONTH(alarms[[#This Row],[time]]),DAY(alarms[[#This Row],[time]]))</f>
        <v>45824</v>
      </c>
      <c r="H8927">
        <f>HOUR(alarms[[#This Row],[time]])</f>
        <v>4</v>
      </c>
      <c r="I8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7">
        <f>IF(alarms[[#This Row],[מבצע]]="עם כלביא",10,17)</f>
        <v>10</v>
      </c>
    </row>
    <row r="8928" spans="1:10" x14ac:dyDescent="0.25">
      <c r="A8928" s="1">
        <v>45824.175763888888</v>
      </c>
      <c r="B8928" t="s">
        <v>682</v>
      </c>
      <c r="C8928">
        <v>0</v>
      </c>
      <c r="D8928">
        <v>5411</v>
      </c>
      <c r="E8928" t="s">
        <v>7</v>
      </c>
      <c r="F8928" t="s">
        <v>1115</v>
      </c>
      <c r="G8928" s="2">
        <f>DATE(YEAR(alarms[[#This Row],[time]]),MONTH(alarms[[#This Row],[time]]),DAY(alarms[[#This Row],[time]]))</f>
        <v>45824</v>
      </c>
      <c r="H8928">
        <f>HOUR(alarms[[#This Row],[time]])</f>
        <v>4</v>
      </c>
      <c r="I8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8">
        <f>IF(alarms[[#This Row],[מבצע]]="עם כלביא",10,17)</f>
        <v>10</v>
      </c>
    </row>
    <row r="8929" spans="1:10" x14ac:dyDescent="0.25">
      <c r="A8929" s="1">
        <v>45824.175763888888</v>
      </c>
      <c r="B8929" t="s">
        <v>1087</v>
      </c>
      <c r="C8929">
        <v>0</v>
      </c>
      <c r="D8929">
        <v>5411</v>
      </c>
      <c r="E8929" t="s">
        <v>7</v>
      </c>
      <c r="F8929" t="s">
        <v>1115</v>
      </c>
      <c r="G8929" s="2">
        <f>DATE(YEAR(alarms[[#This Row],[time]]),MONTH(alarms[[#This Row],[time]]),DAY(alarms[[#This Row],[time]]))</f>
        <v>45824</v>
      </c>
      <c r="H8929">
        <f>HOUR(alarms[[#This Row],[time]])</f>
        <v>4</v>
      </c>
      <c r="I8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9">
        <f>IF(alarms[[#This Row],[מבצע]]="עם כלביא",10,17)</f>
        <v>10</v>
      </c>
    </row>
    <row r="8930" spans="1:10" x14ac:dyDescent="0.25">
      <c r="A8930" s="1">
        <v>45824.175763888888</v>
      </c>
      <c r="B8930" t="s">
        <v>699</v>
      </c>
      <c r="C8930">
        <v>0</v>
      </c>
      <c r="D8930">
        <v>5411</v>
      </c>
      <c r="E8930" t="s">
        <v>7</v>
      </c>
      <c r="F8930" t="s">
        <v>1115</v>
      </c>
      <c r="G8930" s="2">
        <f>DATE(YEAR(alarms[[#This Row],[time]]),MONTH(alarms[[#This Row],[time]]),DAY(alarms[[#This Row],[time]]))</f>
        <v>45824</v>
      </c>
      <c r="H8930">
        <f>HOUR(alarms[[#This Row],[time]])</f>
        <v>4</v>
      </c>
      <c r="I8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0">
        <f>IF(alarms[[#This Row],[מבצע]]="עם כלביא",10,17)</f>
        <v>10</v>
      </c>
    </row>
    <row r="8931" spans="1:10" x14ac:dyDescent="0.25">
      <c r="A8931" s="1">
        <v>45824.175763888888</v>
      </c>
      <c r="B8931" t="s">
        <v>1174</v>
      </c>
      <c r="C8931">
        <v>0</v>
      </c>
      <c r="D8931">
        <v>5411</v>
      </c>
      <c r="E8931" t="s">
        <v>7</v>
      </c>
      <c r="F8931" t="s">
        <v>1115</v>
      </c>
      <c r="G8931" s="2">
        <f>DATE(YEAR(alarms[[#This Row],[time]]),MONTH(alarms[[#This Row],[time]]),DAY(alarms[[#This Row],[time]]))</f>
        <v>45824</v>
      </c>
      <c r="H8931">
        <f>HOUR(alarms[[#This Row],[time]])</f>
        <v>4</v>
      </c>
      <c r="I8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1">
        <f>IF(alarms[[#This Row],[מבצע]]="עם כלביא",10,17)</f>
        <v>10</v>
      </c>
    </row>
    <row r="8932" spans="1:10" x14ac:dyDescent="0.25">
      <c r="A8932" s="1">
        <v>45824.175763888888</v>
      </c>
      <c r="B8932" t="s">
        <v>700</v>
      </c>
      <c r="C8932">
        <v>0</v>
      </c>
      <c r="D8932">
        <v>5411</v>
      </c>
      <c r="E8932" t="s">
        <v>7</v>
      </c>
      <c r="F8932" t="s">
        <v>1115</v>
      </c>
      <c r="G8932" s="2">
        <f>DATE(YEAR(alarms[[#This Row],[time]]),MONTH(alarms[[#This Row],[time]]),DAY(alarms[[#This Row],[time]]))</f>
        <v>45824</v>
      </c>
      <c r="H8932">
        <f>HOUR(alarms[[#This Row],[time]])</f>
        <v>4</v>
      </c>
      <c r="I8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2">
        <f>IF(alarms[[#This Row],[מבצע]]="עם כלביא",10,17)</f>
        <v>10</v>
      </c>
    </row>
    <row r="8933" spans="1:10" x14ac:dyDescent="0.25">
      <c r="A8933" s="1">
        <v>45824.175763888888</v>
      </c>
      <c r="B8933" t="s">
        <v>715</v>
      </c>
      <c r="C8933">
        <v>0</v>
      </c>
      <c r="D8933">
        <v>5411</v>
      </c>
      <c r="E8933" t="s">
        <v>7</v>
      </c>
      <c r="F8933" t="s">
        <v>1115</v>
      </c>
      <c r="G8933" s="2">
        <f>DATE(YEAR(alarms[[#This Row],[time]]),MONTH(alarms[[#This Row],[time]]),DAY(alarms[[#This Row],[time]]))</f>
        <v>45824</v>
      </c>
      <c r="H8933">
        <f>HOUR(alarms[[#This Row],[time]])</f>
        <v>4</v>
      </c>
      <c r="I8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3">
        <f>IF(alarms[[#This Row],[מבצע]]="עם כלביא",10,17)</f>
        <v>10</v>
      </c>
    </row>
    <row r="8934" spans="1:10" x14ac:dyDescent="0.25">
      <c r="A8934" s="1">
        <v>45824.175763888888</v>
      </c>
      <c r="B8934" t="s">
        <v>1181</v>
      </c>
      <c r="C8934">
        <v>0</v>
      </c>
      <c r="D8934">
        <v>5411</v>
      </c>
      <c r="E8934" t="s">
        <v>7</v>
      </c>
      <c r="F8934" t="s">
        <v>1115</v>
      </c>
      <c r="G8934" s="2">
        <f>DATE(YEAR(alarms[[#This Row],[time]]),MONTH(alarms[[#This Row],[time]]),DAY(alarms[[#This Row],[time]]))</f>
        <v>45824</v>
      </c>
      <c r="H8934">
        <f>HOUR(alarms[[#This Row],[time]])</f>
        <v>4</v>
      </c>
      <c r="I8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4">
        <f>IF(alarms[[#This Row],[מבצע]]="עם כלביא",10,17)</f>
        <v>10</v>
      </c>
    </row>
    <row r="8935" spans="1:10" x14ac:dyDescent="0.25">
      <c r="A8935" s="1">
        <v>45824.175879629627</v>
      </c>
      <c r="B8935" t="s">
        <v>76</v>
      </c>
      <c r="C8935">
        <v>0</v>
      </c>
      <c r="D8935">
        <v>5411</v>
      </c>
      <c r="E8935" t="s">
        <v>7</v>
      </c>
      <c r="F8935" t="s">
        <v>1115</v>
      </c>
      <c r="G8935" s="2">
        <f>DATE(YEAR(alarms[[#This Row],[time]]),MONTH(alarms[[#This Row],[time]]),DAY(alarms[[#This Row],[time]]))</f>
        <v>45824</v>
      </c>
      <c r="H8935">
        <f>HOUR(alarms[[#This Row],[time]])</f>
        <v>4</v>
      </c>
      <c r="I8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5">
        <f>IF(alarms[[#This Row],[מבצע]]="עם כלביא",10,17)</f>
        <v>10</v>
      </c>
    </row>
    <row r="8936" spans="1:10" x14ac:dyDescent="0.25">
      <c r="A8936" s="1">
        <v>45824.175879629627</v>
      </c>
      <c r="B8936" t="s">
        <v>1301</v>
      </c>
      <c r="C8936">
        <v>0</v>
      </c>
      <c r="D8936">
        <v>5411</v>
      </c>
      <c r="E8936" t="s">
        <v>7</v>
      </c>
      <c r="F8936" t="s">
        <v>1115</v>
      </c>
      <c r="G8936" s="2">
        <f>DATE(YEAR(alarms[[#This Row],[time]]),MONTH(alarms[[#This Row],[time]]),DAY(alarms[[#This Row],[time]]))</f>
        <v>45824</v>
      </c>
      <c r="H8936">
        <f>HOUR(alarms[[#This Row],[time]])</f>
        <v>4</v>
      </c>
      <c r="I8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6">
        <f>IF(alarms[[#This Row],[מבצע]]="עם כלביא",10,17)</f>
        <v>10</v>
      </c>
    </row>
    <row r="8937" spans="1:10" x14ac:dyDescent="0.25">
      <c r="A8937" s="1">
        <v>45824.175879629627</v>
      </c>
      <c r="B8937" t="s">
        <v>1302</v>
      </c>
      <c r="C8937">
        <v>0</v>
      </c>
      <c r="D8937">
        <v>5411</v>
      </c>
      <c r="E8937" t="s">
        <v>7</v>
      </c>
      <c r="F8937" t="s">
        <v>1115</v>
      </c>
      <c r="G8937" s="2">
        <f>DATE(YEAR(alarms[[#This Row],[time]]),MONTH(alarms[[#This Row],[time]]),DAY(alarms[[#This Row],[time]]))</f>
        <v>45824</v>
      </c>
      <c r="H8937">
        <f>HOUR(alarms[[#This Row],[time]])</f>
        <v>4</v>
      </c>
      <c r="I8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7">
        <f>IF(alarms[[#This Row],[מבצע]]="עם כלביא",10,17)</f>
        <v>10</v>
      </c>
    </row>
    <row r="8938" spans="1:10" x14ac:dyDescent="0.25">
      <c r="A8938" s="1">
        <v>45824.175879629627</v>
      </c>
      <c r="B8938" t="s">
        <v>1303</v>
      </c>
      <c r="C8938">
        <v>0</v>
      </c>
      <c r="D8938">
        <v>5411</v>
      </c>
      <c r="E8938" t="s">
        <v>7</v>
      </c>
      <c r="F8938" t="s">
        <v>1115</v>
      </c>
      <c r="G8938" s="2">
        <f>DATE(YEAR(alarms[[#This Row],[time]]),MONTH(alarms[[#This Row],[time]]),DAY(alarms[[#This Row],[time]]))</f>
        <v>45824</v>
      </c>
      <c r="H8938">
        <f>HOUR(alarms[[#This Row],[time]])</f>
        <v>4</v>
      </c>
      <c r="I8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8">
        <f>IF(alarms[[#This Row],[מבצע]]="עם כלביא",10,17)</f>
        <v>10</v>
      </c>
    </row>
    <row r="8939" spans="1:10" x14ac:dyDescent="0.25">
      <c r="A8939" s="1">
        <v>45824.175902777781</v>
      </c>
      <c r="B8939" t="s">
        <v>606</v>
      </c>
      <c r="C8939">
        <v>0</v>
      </c>
      <c r="D8939">
        <v>5411</v>
      </c>
      <c r="E8939" t="s">
        <v>7</v>
      </c>
      <c r="F8939" t="s">
        <v>1115</v>
      </c>
      <c r="G8939" s="2">
        <f>DATE(YEAR(alarms[[#This Row],[time]]),MONTH(alarms[[#This Row],[time]]),DAY(alarms[[#This Row],[time]]))</f>
        <v>45824</v>
      </c>
      <c r="H8939">
        <f>HOUR(alarms[[#This Row],[time]])</f>
        <v>4</v>
      </c>
      <c r="I8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9">
        <f>IF(alarms[[#This Row],[מבצע]]="עם כלביא",10,17)</f>
        <v>10</v>
      </c>
    </row>
    <row r="8940" spans="1:10" x14ac:dyDescent="0.25">
      <c r="A8940" s="1">
        <v>45824.175902777781</v>
      </c>
      <c r="B8940" t="s">
        <v>600</v>
      </c>
      <c r="C8940">
        <v>0</v>
      </c>
      <c r="D8940">
        <v>5411</v>
      </c>
      <c r="E8940" t="s">
        <v>7</v>
      </c>
      <c r="F8940" t="s">
        <v>1115</v>
      </c>
      <c r="G8940" s="2">
        <f>DATE(YEAR(alarms[[#This Row],[time]]),MONTH(alarms[[#This Row],[time]]),DAY(alarms[[#This Row],[time]]))</f>
        <v>45824</v>
      </c>
      <c r="H8940">
        <f>HOUR(alarms[[#This Row],[time]])</f>
        <v>4</v>
      </c>
      <c r="I8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0">
        <f>IF(alarms[[#This Row],[מבצע]]="עם כלביא",10,17)</f>
        <v>10</v>
      </c>
    </row>
    <row r="8941" spans="1:10" x14ac:dyDescent="0.25">
      <c r="A8941" s="1">
        <v>45824.175902777781</v>
      </c>
      <c r="B8941" t="s">
        <v>1277</v>
      </c>
      <c r="C8941">
        <v>0</v>
      </c>
      <c r="D8941">
        <v>5411</v>
      </c>
      <c r="E8941" t="s">
        <v>7</v>
      </c>
      <c r="F8941" t="s">
        <v>1115</v>
      </c>
      <c r="G8941" s="2">
        <f>DATE(YEAR(alarms[[#This Row],[time]]),MONTH(alarms[[#This Row],[time]]),DAY(alarms[[#This Row],[time]]))</f>
        <v>45824</v>
      </c>
      <c r="H8941">
        <f>HOUR(alarms[[#This Row],[time]])</f>
        <v>4</v>
      </c>
      <c r="I8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1">
        <f>IF(alarms[[#This Row],[מבצע]]="עם כלביא",10,17)</f>
        <v>10</v>
      </c>
    </row>
    <row r="8942" spans="1:10" x14ac:dyDescent="0.25">
      <c r="A8942" s="1">
        <v>45824.175902777781</v>
      </c>
      <c r="B8942" t="s">
        <v>609</v>
      </c>
      <c r="C8942">
        <v>0</v>
      </c>
      <c r="D8942">
        <v>5411</v>
      </c>
      <c r="E8942" t="s">
        <v>7</v>
      </c>
      <c r="F8942" t="s">
        <v>1115</v>
      </c>
      <c r="G8942" s="2">
        <f>DATE(YEAR(alarms[[#This Row],[time]]),MONTH(alarms[[#This Row],[time]]),DAY(alarms[[#This Row],[time]]))</f>
        <v>45824</v>
      </c>
      <c r="H8942">
        <f>HOUR(alarms[[#This Row],[time]])</f>
        <v>4</v>
      </c>
      <c r="I8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2">
        <f>IF(alarms[[#This Row],[מבצע]]="עם כלביא",10,17)</f>
        <v>10</v>
      </c>
    </row>
    <row r="8943" spans="1:10" x14ac:dyDescent="0.25">
      <c r="A8943" s="1">
        <v>45824.175902777781</v>
      </c>
      <c r="B8943" t="s">
        <v>871</v>
      </c>
      <c r="C8943">
        <v>0</v>
      </c>
      <c r="D8943">
        <v>5411</v>
      </c>
      <c r="E8943" t="s">
        <v>7</v>
      </c>
      <c r="F8943" t="s">
        <v>1115</v>
      </c>
      <c r="G8943" s="2">
        <f>DATE(YEAR(alarms[[#This Row],[time]]),MONTH(alarms[[#This Row],[time]]),DAY(alarms[[#This Row],[time]]))</f>
        <v>45824</v>
      </c>
      <c r="H8943">
        <f>HOUR(alarms[[#This Row],[time]])</f>
        <v>4</v>
      </c>
      <c r="I8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3">
        <f>IF(alarms[[#This Row],[מבצע]]="עם כלביא",10,17)</f>
        <v>10</v>
      </c>
    </row>
    <row r="8944" spans="1:10" x14ac:dyDescent="0.25">
      <c r="A8944" s="1">
        <v>45824.175902777781</v>
      </c>
      <c r="B8944" t="s">
        <v>872</v>
      </c>
      <c r="C8944">
        <v>0</v>
      </c>
      <c r="D8944">
        <v>5411</v>
      </c>
      <c r="E8944" t="s">
        <v>7</v>
      </c>
      <c r="F8944" t="s">
        <v>1115</v>
      </c>
      <c r="G8944" s="2">
        <f>DATE(YEAR(alarms[[#This Row],[time]]),MONTH(alarms[[#This Row],[time]]),DAY(alarms[[#This Row],[time]]))</f>
        <v>45824</v>
      </c>
      <c r="H8944">
        <f>HOUR(alarms[[#This Row],[time]])</f>
        <v>4</v>
      </c>
      <c r="I8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4">
        <f>IF(alarms[[#This Row],[מבצע]]="עם כלביא",10,17)</f>
        <v>10</v>
      </c>
    </row>
    <row r="8945" spans="1:10" x14ac:dyDescent="0.25">
      <c r="A8945" s="1">
        <v>45824.175902777781</v>
      </c>
      <c r="B8945" t="s">
        <v>873</v>
      </c>
      <c r="C8945">
        <v>0</v>
      </c>
      <c r="D8945">
        <v>5411</v>
      </c>
      <c r="E8945" t="s">
        <v>7</v>
      </c>
      <c r="F8945" t="s">
        <v>1115</v>
      </c>
      <c r="G8945" s="2">
        <f>DATE(YEAR(alarms[[#This Row],[time]]),MONTH(alarms[[#This Row],[time]]),DAY(alarms[[#This Row],[time]]))</f>
        <v>45824</v>
      </c>
      <c r="H8945">
        <f>HOUR(alarms[[#This Row],[time]])</f>
        <v>4</v>
      </c>
      <c r="I8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5">
        <f>IF(alarms[[#This Row],[מבצע]]="עם כלביא",10,17)</f>
        <v>10</v>
      </c>
    </row>
    <row r="8946" spans="1:10" x14ac:dyDescent="0.25">
      <c r="A8946" s="1">
        <v>45824.175902777781</v>
      </c>
      <c r="B8946" t="s">
        <v>1204</v>
      </c>
      <c r="C8946">
        <v>0</v>
      </c>
      <c r="D8946">
        <v>5411</v>
      </c>
      <c r="E8946" t="s">
        <v>7</v>
      </c>
      <c r="F8946" t="s">
        <v>1115</v>
      </c>
      <c r="G8946" s="2">
        <f>DATE(YEAR(alarms[[#This Row],[time]]),MONTH(alarms[[#This Row],[time]]),DAY(alarms[[#This Row],[time]]))</f>
        <v>45824</v>
      </c>
      <c r="H8946">
        <f>HOUR(alarms[[#This Row],[time]])</f>
        <v>4</v>
      </c>
      <c r="I8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6">
        <f>IF(alarms[[#This Row],[מבצע]]="עם כלביא",10,17)</f>
        <v>10</v>
      </c>
    </row>
    <row r="8947" spans="1:10" x14ac:dyDescent="0.25">
      <c r="A8947" s="1">
        <v>45824.175949074073</v>
      </c>
      <c r="B8947" t="s">
        <v>166</v>
      </c>
      <c r="C8947">
        <v>0</v>
      </c>
      <c r="D8947">
        <v>5411</v>
      </c>
      <c r="E8947" t="s">
        <v>7</v>
      </c>
      <c r="F8947" t="s">
        <v>1115</v>
      </c>
      <c r="G8947" s="2">
        <f>DATE(YEAR(alarms[[#This Row],[time]]),MONTH(alarms[[#This Row],[time]]),DAY(alarms[[#This Row],[time]]))</f>
        <v>45824</v>
      </c>
      <c r="H8947">
        <f>HOUR(alarms[[#This Row],[time]])</f>
        <v>4</v>
      </c>
      <c r="I8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7">
        <f>IF(alarms[[#This Row],[מבצע]]="עם כלביא",10,17)</f>
        <v>10</v>
      </c>
    </row>
    <row r="8948" spans="1:10" x14ac:dyDescent="0.25">
      <c r="A8948" s="1">
        <v>45824.176006944443</v>
      </c>
      <c r="B8948" t="s">
        <v>833</v>
      </c>
      <c r="C8948">
        <v>0</v>
      </c>
      <c r="D8948">
        <v>5411</v>
      </c>
      <c r="E8948" t="s">
        <v>7</v>
      </c>
      <c r="F8948" t="s">
        <v>1115</v>
      </c>
      <c r="G8948" s="2">
        <f>DATE(YEAR(alarms[[#This Row],[time]]),MONTH(alarms[[#This Row],[time]]),DAY(alarms[[#This Row],[time]]))</f>
        <v>45824</v>
      </c>
      <c r="H8948">
        <f>HOUR(alarms[[#This Row],[time]])</f>
        <v>4</v>
      </c>
      <c r="I8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8">
        <f>IF(alarms[[#This Row],[מבצע]]="עם כלביא",10,17)</f>
        <v>10</v>
      </c>
    </row>
    <row r="8949" spans="1:10" x14ac:dyDescent="0.25">
      <c r="A8949" s="1">
        <v>45824.176006944443</v>
      </c>
      <c r="B8949" t="s">
        <v>69</v>
      </c>
      <c r="C8949">
        <v>0</v>
      </c>
      <c r="D8949">
        <v>5411</v>
      </c>
      <c r="E8949" t="s">
        <v>7</v>
      </c>
      <c r="F8949" t="s">
        <v>1115</v>
      </c>
      <c r="G8949" s="2">
        <f>DATE(YEAR(alarms[[#This Row],[time]]),MONTH(alarms[[#This Row],[time]]),DAY(alarms[[#This Row],[time]]))</f>
        <v>45824</v>
      </c>
      <c r="H8949">
        <f>HOUR(alarms[[#This Row],[time]])</f>
        <v>4</v>
      </c>
      <c r="I8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9">
        <f>IF(alarms[[#This Row],[מבצע]]="עם כלביא",10,17)</f>
        <v>10</v>
      </c>
    </row>
    <row r="8950" spans="1:10" x14ac:dyDescent="0.25">
      <c r="A8950" s="1">
        <v>45824.176064814812</v>
      </c>
      <c r="B8950" t="s">
        <v>1349</v>
      </c>
      <c r="C8950">
        <v>0</v>
      </c>
      <c r="D8950">
        <v>5411</v>
      </c>
      <c r="E8950" t="s">
        <v>7</v>
      </c>
      <c r="F8950" t="s">
        <v>1115</v>
      </c>
      <c r="G8950" s="2">
        <f>DATE(YEAR(alarms[[#This Row],[time]]),MONTH(alarms[[#This Row],[time]]),DAY(alarms[[#This Row],[time]]))</f>
        <v>45824</v>
      </c>
      <c r="H8950">
        <f>HOUR(alarms[[#This Row],[time]])</f>
        <v>4</v>
      </c>
      <c r="I8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0">
        <f>IF(alarms[[#This Row],[מבצע]]="עם כלביא",10,17)</f>
        <v>10</v>
      </c>
    </row>
    <row r="8951" spans="1:10" x14ac:dyDescent="0.25">
      <c r="A8951" s="1">
        <v>45824.176076388889</v>
      </c>
      <c r="B8951" t="s">
        <v>961</v>
      </c>
      <c r="C8951">
        <v>0</v>
      </c>
      <c r="D8951">
        <v>5411</v>
      </c>
      <c r="E8951" t="s">
        <v>7</v>
      </c>
      <c r="F8951" t="s">
        <v>1115</v>
      </c>
      <c r="G8951" s="2">
        <f>DATE(YEAR(alarms[[#This Row],[time]]),MONTH(alarms[[#This Row],[time]]),DAY(alarms[[#This Row],[time]]))</f>
        <v>45824</v>
      </c>
      <c r="H8951">
        <f>HOUR(alarms[[#This Row],[time]])</f>
        <v>4</v>
      </c>
      <c r="I8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1">
        <f>IF(alarms[[#This Row],[מבצע]]="עם כלביא",10,17)</f>
        <v>10</v>
      </c>
    </row>
    <row r="8952" spans="1:10" x14ac:dyDescent="0.25">
      <c r="A8952" s="1">
        <v>45824.176122685189</v>
      </c>
      <c r="B8952" t="s">
        <v>1412</v>
      </c>
      <c r="C8952">
        <v>0</v>
      </c>
      <c r="D8952">
        <v>5411</v>
      </c>
      <c r="E8952" t="s">
        <v>7</v>
      </c>
      <c r="F8952" t="s">
        <v>1115</v>
      </c>
      <c r="G8952" s="2">
        <f>DATE(YEAR(alarms[[#This Row],[time]]),MONTH(alarms[[#This Row],[time]]),DAY(alarms[[#This Row],[time]]))</f>
        <v>45824</v>
      </c>
      <c r="H8952">
        <f>HOUR(alarms[[#This Row],[time]])</f>
        <v>4</v>
      </c>
      <c r="I8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2">
        <f>IF(alarms[[#This Row],[מבצע]]="עם כלביא",10,17)</f>
        <v>10</v>
      </c>
    </row>
    <row r="8953" spans="1:10" x14ac:dyDescent="0.25">
      <c r="A8953" s="1">
        <v>45824.176226851851</v>
      </c>
      <c r="B8953" t="s">
        <v>1436</v>
      </c>
      <c r="C8953">
        <v>0</v>
      </c>
      <c r="D8953">
        <v>5411</v>
      </c>
      <c r="E8953" t="s">
        <v>7</v>
      </c>
      <c r="F8953" t="s">
        <v>1115</v>
      </c>
      <c r="G8953" s="2">
        <f>DATE(YEAR(alarms[[#This Row],[time]]),MONTH(alarms[[#This Row],[time]]),DAY(alarms[[#This Row],[time]]))</f>
        <v>45824</v>
      </c>
      <c r="H8953">
        <f>HOUR(alarms[[#This Row],[time]])</f>
        <v>4</v>
      </c>
      <c r="I8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3">
        <f>IF(alarms[[#This Row],[מבצע]]="עם כלביא",10,17)</f>
        <v>10</v>
      </c>
    </row>
    <row r="8954" spans="1:10" x14ac:dyDescent="0.25">
      <c r="A8954" s="1">
        <v>45824.176226851851</v>
      </c>
      <c r="B8954" t="s">
        <v>1439</v>
      </c>
      <c r="C8954">
        <v>0</v>
      </c>
      <c r="D8954">
        <v>5411</v>
      </c>
      <c r="E8954" t="s">
        <v>7</v>
      </c>
      <c r="F8954" t="s">
        <v>1115</v>
      </c>
      <c r="G8954" s="2">
        <f>DATE(YEAR(alarms[[#This Row],[time]]),MONTH(alarms[[#This Row],[time]]),DAY(alarms[[#This Row],[time]]))</f>
        <v>45824</v>
      </c>
      <c r="H8954">
        <f>HOUR(alarms[[#This Row],[time]])</f>
        <v>4</v>
      </c>
      <c r="I8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4">
        <f>IF(alarms[[#This Row],[מבצע]]="עם כלביא",10,17)</f>
        <v>10</v>
      </c>
    </row>
    <row r="8955" spans="1:10" x14ac:dyDescent="0.25">
      <c r="A8955" s="1">
        <v>45824.176226851851</v>
      </c>
      <c r="B8955" t="s">
        <v>1440</v>
      </c>
      <c r="C8955">
        <v>0</v>
      </c>
      <c r="D8955">
        <v>5411</v>
      </c>
      <c r="E8955" t="s">
        <v>7</v>
      </c>
      <c r="F8955" t="s">
        <v>1115</v>
      </c>
      <c r="G8955" s="2">
        <f>DATE(YEAR(alarms[[#This Row],[time]]),MONTH(alarms[[#This Row],[time]]),DAY(alarms[[#This Row],[time]]))</f>
        <v>45824</v>
      </c>
      <c r="H8955">
        <f>HOUR(alarms[[#This Row],[time]])</f>
        <v>4</v>
      </c>
      <c r="I8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5">
        <f>IF(alarms[[#This Row],[מבצע]]="עם כלביא",10,17)</f>
        <v>10</v>
      </c>
    </row>
    <row r="8956" spans="1:10" x14ac:dyDescent="0.25">
      <c r="A8956" s="1">
        <v>45824.17627314815</v>
      </c>
      <c r="B8956" t="s">
        <v>57</v>
      </c>
      <c r="C8956">
        <v>0</v>
      </c>
      <c r="D8956">
        <v>5411</v>
      </c>
      <c r="E8956" t="s">
        <v>7</v>
      </c>
      <c r="F8956" t="s">
        <v>1115</v>
      </c>
      <c r="G8956" s="2">
        <f>DATE(YEAR(alarms[[#This Row],[time]]),MONTH(alarms[[#This Row],[time]]),DAY(alarms[[#This Row],[time]]))</f>
        <v>45824</v>
      </c>
      <c r="H8956">
        <f>HOUR(alarms[[#This Row],[time]])</f>
        <v>4</v>
      </c>
      <c r="I8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6">
        <f>IF(alarms[[#This Row],[מבצע]]="עם כלביא",10,17)</f>
        <v>10</v>
      </c>
    </row>
    <row r="8957" spans="1:10" x14ac:dyDescent="0.25">
      <c r="A8957" s="1">
        <v>45824.176435185182</v>
      </c>
      <c r="B8957" t="s">
        <v>823</v>
      </c>
      <c r="C8957">
        <v>0</v>
      </c>
      <c r="D8957">
        <v>5411</v>
      </c>
      <c r="E8957" t="s">
        <v>7</v>
      </c>
      <c r="F8957" t="s">
        <v>1115</v>
      </c>
      <c r="G8957" s="2">
        <f>DATE(YEAR(alarms[[#This Row],[time]]),MONTH(alarms[[#This Row],[time]]),DAY(alarms[[#This Row],[time]]))</f>
        <v>45824</v>
      </c>
      <c r="H8957">
        <f>HOUR(alarms[[#This Row],[time]])</f>
        <v>4</v>
      </c>
      <c r="I8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7">
        <f>IF(alarms[[#This Row],[מבצע]]="עם כלביא",10,17)</f>
        <v>10</v>
      </c>
    </row>
    <row r="8958" spans="1:10" x14ac:dyDescent="0.25">
      <c r="A8958" s="1">
        <v>45824.176435185182</v>
      </c>
      <c r="B8958" t="s">
        <v>834</v>
      </c>
      <c r="C8958">
        <v>0</v>
      </c>
      <c r="D8958">
        <v>5411</v>
      </c>
      <c r="E8958" t="s">
        <v>7</v>
      </c>
      <c r="F8958" t="s">
        <v>1115</v>
      </c>
      <c r="G8958" s="2">
        <f>DATE(YEAR(alarms[[#This Row],[time]]),MONTH(alarms[[#This Row],[time]]),DAY(alarms[[#This Row],[time]]))</f>
        <v>45824</v>
      </c>
      <c r="H8958">
        <f>HOUR(alarms[[#This Row],[time]])</f>
        <v>4</v>
      </c>
      <c r="I8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8">
        <f>IF(alarms[[#This Row],[מבצע]]="עם כלביא",10,17)</f>
        <v>10</v>
      </c>
    </row>
    <row r="8959" spans="1:10" x14ac:dyDescent="0.25">
      <c r="A8959" s="1">
        <v>45824.176539351851</v>
      </c>
      <c r="B8959" t="s">
        <v>874</v>
      </c>
      <c r="C8959">
        <v>0</v>
      </c>
      <c r="D8959">
        <v>5411</v>
      </c>
      <c r="E8959" t="s">
        <v>7</v>
      </c>
      <c r="F8959" t="s">
        <v>1115</v>
      </c>
      <c r="G8959" s="2">
        <f>DATE(YEAR(alarms[[#This Row],[time]]),MONTH(alarms[[#This Row],[time]]),DAY(alarms[[#This Row],[time]]))</f>
        <v>45824</v>
      </c>
      <c r="H8959">
        <f>HOUR(alarms[[#This Row],[time]])</f>
        <v>4</v>
      </c>
      <c r="I8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9">
        <f>IF(alarms[[#This Row],[מבצע]]="עם כלביא",10,17)</f>
        <v>10</v>
      </c>
    </row>
    <row r="8960" spans="1:10" x14ac:dyDescent="0.25">
      <c r="A8960" s="1">
        <v>45824.176550925928</v>
      </c>
      <c r="B8960" t="s">
        <v>311</v>
      </c>
      <c r="C8960">
        <v>0</v>
      </c>
      <c r="D8960">
        <v>5411</v>
      </c>
      <c r="E8960" t="s">
        <v>7</v>
      </c>
      <c r="F8960" t="s">
        <v>1115</v>
      </c>
      <c r="G8960" s="2">
        <f>DATE(YEAR(alarms[[#This Row],[time]]),MONTH(alarms[[#This Row],[time]]),DAY(alarms[[#This Row],[time]]))</f>
        <v>45824</v>
      </c>
      <c r="H8960">
        <f>HOUR(alarms[[#This Row],[time]])</f>
        <v>4</v>
      </c>
      <c r="I8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0">
        <f>IF(alarms[[#This Row],[מבצע]]="עם כלביא",10,17)</f>
        <v>10</v>
      </c>
    </row>
    <row r="8961" spans="1:10" x14ac:dyDescent="0.25">
      <c r="A8961" s="1">
        <v>45824.176550925928</v>
      </c>
      <c r="B8961" t="s">
        <v>723</v>
      </c>
      <c r="C8961">
        <v>0</v>
      </c>
      <c r="D8961">
        <v>5411</v>
      </c>
      <c r="E8961" t="s">
        <v>7</v>
      </c>
      <c r="F8961" t="s">
        <v>1115</v>
      </c>
      <c r="G8961" s="2">
        <f>DATE(YEAR(alarms[[#This Row],[time]]),MONTH(alarms[[#This Row],[time]]),DAY(alarms[[#This Row],[time]]))</f>
        <v>45824</v>
      </c>
      <c r="H8961">
        <f>HOUR(alarms[[#This Row],[time]])</f>
        <v>4</v>
      </c>
      <c r="I8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1">
        <f>IF(alarms[[#This Row],[מבצע]]="עם כלביא",10,17)</f>
        <v>10</v>
      </c>
    </row>
    <row r="8962" spans="1:10" x14ac:dyDescent="0.25">
      <c r="A8962" s="1">
        <v>45824.176550925928</v>
      </c>
      <c r="B8962" t="s">
        <v>658</v>
      </c>
      <c r="C8962">
        <v>0</v>
      </c>
      <c r="D8962">
        <v>5411</v>
      </c>
      <c r="E8962" t="s">
        <v>7</v>
      </c>
      <c r="F8962" t="s">
        <v>1115</v>
      </c>
      <c r="G8962" s="2">
        <f>DATE(YEAR(alarms[[#This Row],[time]]),MONTH(alarms[[#This Row],[time]]),DAY(alarms[[#This Row],[time]]))</f>
        <v>45824</v>
      </c>
      <c r="H8962">
        <f>HOUR(alarms[[#This Row],[time]])</f>
        <v>4</v>
      </c>
      <c r="I8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2">
        <f>IF(alarms[[#This Row],[מבצע]]="עם כלביא",10,17)</f>
        <v>10</v>
      </c>
    </row>
    <row r="8963" spans="1:10" x14ac:dyDescent="0.25">
      <c r="A8963" s="1">
        <v>45824.176550925928</v>
      </c>
      <c r="B8963" t="s">
        <v>303</v>
      </c>
      <c r="C8963">
        <v>0</v>
      </c>
      <c r="D8963">
        <v>5411</v>
      </c>
      <c r="E8963" t="s">
        <v>7</v>
      </c>
      <c r="F8963" t="s">
        <v>1115</v>
      </c>
      <c r="G8963" s="2">
        <f>DATE(YEAR(alarms[[#This Row],[time]]),MONTH(alarms[[#This Row],[time]]),DAY(alarms[[#This Row],[time]]))</f>
        <v>45824</v>
      </c>
      <c r="H8963">
        <f>HOUR(alarms[[#This Row],[time]])</f>
        <v>4</v>
      </c>
      <c r="I8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3">
        <f>IF(alarms[[#This Row],[מבצע]]="עם כלביא",10,17)</f>
        <v>10</v>
      </c>
    </row>
    <row r="8964" spans="1:10" x14ac:dyDescent="0.25">
      <c r="A8964" s="1">
        <v>45824.176550925928</v>
      </c>
      <c r="B8964" t="s">
        <v>665</v>
      </c>
      <c r="C8964">
        <v>0</v>
      </c>
      <c r="D8964">
        <v>5411</v>
      </c>
      <c r="E8964" t="s">
        <v>7</v>
      </c>
      <c r="F8964" t="s">
        <v>1115</v>
      </c>
      <c r="G8964" s="2">
        <f>DATE(YEAR(alarms[[#This Row],[time]]),MONTH(alarms[[#This Row],[time]]),DAY(alarms[[#This Row],[time]]))</f>
        <v>45824</v>
      </c>
      <c r="H8964">
        <f>HOUR(alarms[[#This Row],[time]])</f>
        <v>4</v>
      </c>
      <c r="I8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4">
        <f>IF(alarms[[#This Row],[מבצע]]="עם כלביא",10,17)</f>
        <v>10</v>
      </c>
    </row>
    <row r="8965" spans="1:10" x14ac:dyDescent="0.25">
      <c r="A8965" s="1">
        <v>45824.176550925928</v>
      </c>
      <c r="B8965" t="s">
        <v>583</v>
      </c>
      <c r="C8965">
        <v>0</v>
      </c>
      <c r="D8965">
        <v>5411</v>
      </c>
      <c r="E8965" t="s">
        <v>7</v>
      </c>
      <c r="F8965" t="s">
        <v>1115</v>
      </c>
      <c r="G8965" s="2">
        <f>DATE(YEAR(alarms[[#This Row],[time]]),MONTH(alarms[[#This Row],[time]]),DAY(alarms[[#This Row],[time]]))</f>
        <v>45824</v>
      </c>
      <c r="H8965">
        <f>HOUR(alarms[[#This Row],[time]])</f>
        <v>4</v>
      </c>
      <c r="I8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5">
        <f>IF(alarms[[#This Row],[מבצע]]="עם כלביא",10,17)</f>
        <v>10</v>
      </c>
    </row>
    <row r="8966" spans="1:10" x14ac:dyDescent="0.25">
      <c r="A8966" s="1">
        <v>45824.176550925928</v>
      </c>
      <c r="B8966" t="s">
        <v>586</v>
      </c>
      <c r="C8966">
        <v>0</v>
      </c>
      <c r="D8966">
        <v>5411</v>
      </c>
      <c r="E8966" t="s">
        <v>7</v>
      </c>
      <c r="F8966" t="s">
        <v>1115</v>
      </c>
      <c r="G8966" s="2">
        <f>DATE(YEAR(alarms[[#This Row],[time]]),MONTH(alarms[[#This Row],[time]]),DAY(alarms[[#This Row],[time]]))</f>
        <v>45824</v>
      </c>
      <c r="H8966">
        <f>HOUR(alarms[[#This Row],[time]])</f>
        <v>4</v>
      </c>
      <c r="I8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6">
        <f>IF(alarms[[#This Row],[מבצע]]="עם כלביא",10,17)</f>
        <v>10</v>
      </c>
    </row>
    <row r="8967" spans="1:10" x14ac:dyDescent="0.25">
      <c r="A8967" s="1">
        <v>45824.176550925928</v>
      </c>
      <c r="B8967" t="s">
        <v>585</v>
      </c>
      <c r="C8967">
        <v>0</v>
      </c>
      <c r="D8967">
        <v>5411</v>
      </c>
      <c r="E8967" t="s">
        <v>7</v>
      </c>
      <c r="F8967" t="s">
        <v>1115</v>
      </c>
      <c r="G8967" s="2">
        <f>DATE(YEAR(alarms[[#This Row],[time]]),MONTH(alarms[[#This Row],[time]]),DAY(alarms[[#This Row],[time]]))</f>
        <v>45824</v>
      </c>
      <c r="H8967">
        <f>HOUR(alarms[[#This Row],[time]])</f>
        <v>4</v>
      </c>
      <c r="I8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7">
        <f>IF(alarms[[#This Row],[מבצע]]="עם כלביא",10,17)</f>
        <v>10</v>
      </c>
    </row>
    <row r="8968" spans="1:10" x14ac:dyDescent="0.25">
      <c r="A8968" s="1">
        <v>45824.176550925928</v>
      </c>
      <c r="B8968" t="s">
        <v>580</v>
      </c>
      <c r="C8968">
        <v>0</v>
      </c>
      <c r="D8968">
        <v>5411</v>
      </c>
      <c r="E8968" t="s">
        <v>7</v>
      </c>
      <c r="F8968" t="s">
        <v>1115</v>
      </c>
      <c r="G8968" s="2">
        <f>DATE(YEAR(alarms[[#This Row],[time]]),MONTH(alarms[[#This Row],[time]]),DAY(alarms[[#This Row],[time]]))</f>
        <v>45824</v>
      </c>
      <c r="H8968">
        <f>HOUR(alarms[[#This Row],[time]])</f>
        <v>4</v>
      </c>
      <c r="I8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8">
        <f>IF(alarms[[#This Row],[מבצע]]="עם כלביא",10,17)</f>
        <v>10</v>
      </c>
    </row>
    <row r="8969" spans="1:10" x14ac:dyDescent="0.25">
      <c r="A8969" s="1">
        <v>45824.176550925928</v>
      </c>
      <c r="B8969" t="s">
        <v>290</v>
      </c>
      <c r="C8969">
        <v>0</v>
      </c>
      <c r="D8969">
        <v>5411</v>
      </c>
      <c r="E8969" t="s">
        <v>7</v>
      </c>
      <c r="F8969" t="s">
        <v>1115</v>
      </c>
      <c r="G8969" s="2">
        <f>DATE(YEAR(alarms[[#This Row],[time]]),MONTH(alarms[[#This Row],[time]]),DAY(alarms[[#This Row],[time]]))</f>
        <v>45824</v>
      </c>
      <c r="H8969">
        <f>HOUR(alarms[[#This Row],[time]])</f>
        <v>4</v>
      </c>
      <c r="I8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9">
        <f>IF(alarms[[#This Row],[מבצע]]="עם כלביא",10,17)</f>
        <v>10</v>
      </c>
    </row>
    <row r="8970" spans="1:10" x14ac:dyDescent="0.25">
      <c r="A8970" s="1">
        <v>45824.176550925928</v>
      </c>
      <c r="B8970" t="s">
        <v>659</v>
      </c>
      <c r="C8970">
        <v>0</v>
      </c>
      <c r="D8970">
        <v>5411</v>
      </c>
      <c r="E8970" t="s">
        <v>7</v>
      </c>
      <c r="F8970" t="s">
        <v>1115</v>
      </c>
      <c r="G8970" s="2">
        <f>DATE(YEAR(alarms[[#This Row],[time]]),MONTH(alarms[[#This Row],[time]]),DAY(alarms[[#This Row],[time]]))</f>
        <v>45824</v>
      </c>
      <c r="H8970">
        <f>HOUR(alarms[[#This Row],[time]])</f>
        <v>4</v>
      </c>
      <c r="I8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0">
        <f>IF(alarms[[#This Row],[מבצע]]="עם כלביא",10,17)</f>
        <v>10</v>
      </c>
    </row>
    <row r="8971" spans="1:10" x14ac:dyDescent="0.25">
      <c r="A8971" s="1">
        <v>45824.176550925928</v>
      </c>
      <c r="B8971" t="s">
        <v>669</v>
      </c>
      <c r="C8971">
        <v>0</v>
      </c>
      <c r="D8971">
        <v>5411</v>
      </c>
      <c r="E8971" t="s">
        <v>7</v>
      </c>
      <c r="F8971" t="s">
        <v>1115</v>
      </c>
      <c r="G8971" s="2">
        <f>DATE(YEAR(alarms[[#This Row],[time]]),MONTH(alarms[[#This Row],[time]]),DAY(alarms[[#This Row],[time]]))</f>
        <v>45824</v>
      </c>
      <c r="H8971">
        <f>HOUR(alarms[[#This Row],[time]])</f>
        <v>4</v>
      </c>
      <c r="I8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1">
        <f>IF(alarms[[#This Row],[מבצע]]="עם כלביא",10,17)</f>
        <v>10</v>
      </c>
    </row>
    <row r="8972" spans="1:10" x14ac:dyDescent="0.25">
      <c r="A8972" s="1">
        <v>45824.176550925928</v>
      </c>
      <c r="B8972" t="s">
        <v>1396</v>
      </c>
      <c r="C8972">
        <v>0</v>
      </c>
      <c r="D8972">
        <v>5411</v>
      </c>
      <c r="E8972" t="s">
        <v>7</v>
      </c>
      <c r="F8972" t="s">
        <v>1115</v>
      </c>
      <c r="G8972" s="2">
        <f>DATE(YEAR(alarms[[#This Row],[time]]),MONTH(alarms[[#This Row],[time]]),DAY(alarms[[#This Row],[time]]))</f>
        <v>45824</v>
      </c>
      <c r="H8972">
        <f>HOUR(alarms[[#This Row],[time]])</f>
        <v>4</v>
      </c>
      <c r="I8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2">
        <f>IF(alarms[[#This Row],[מבצע]]="עם כלביא",10,17)</f>
        <v>10</v>
      </c>
    </row>
    <row r="8973" spans="1:10" x14ac:dyDescent="0.25">
      <c r="A8973" s="1">
        <v>45824.176550925928</v>
      </c>
      <c r="B8973" t="s">
        <v>304</v>
      </c>
      <c r="C8973">
        <v>0</v>
      </c>
      <c r="D8973">
        <v>5411</v>
      </c>
      <c r="E8973" t="s">
        <v>7</v>
      </c>
      <c r="F8973" t="s">
        <v>1115</v>
      </c>
      <c r="G8973" s="2">
        <f>DATE(YEAR(alarms[[#This Row],[time]]),MONTH(alarms[[#This Row],[time]]),DAY(alarms[[#This Row],[time]]))</f>
        <v>45824</v>
      </c>
      <c r="H8973">
        <f>HOUR(alarms[[#This Row],[time]])</f>
        <v>4</v>
      </c>
      <c r="I8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3">
        <f>IF(alarms[[#This Row],[מבצע]]="עם כלביא",10,17)</f>
        <v>10</v>
      </c>
    </row>
    <row r="8974" spans="1:10" x14ac:dyDescent="0.25">
      <c r="A8974" s="1">
        <v>45824.176944444444</v>
      </c>
      <c r="B8974" t="s">
        <v>1315</v>
      </c>
      <c r="C8974">
        <v>0</v>
      </c>
      <c r="D8974">
        <v>5411</v>
      </c>
      <c r="E8974" t="s">
        <v>7</v>
      </c>
      <c r="F8974" t="s">
        <v>1115</v>
      </c>
      <c r="G8974" s="2">
        <f>DATE(YEAR(alarms[[#This Row],[time]]),MONTH(alarms[[#This Row],[time]]),DAY(alarms[[#This Row],[time]]))</f>
        <v>45824</v>
      </c>
      <c r="H8974">
        <f>HOUR(alarms[[#This Row],[time]])</f>
        <v>4</v>
      </c>
      <c r="I8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4">
        <f>IF(alarms[[#This Row],[מבצע]]="עם כלביא",10,17)</f>
        <v>10</v>
      </c>
    </row>
    <row r="8975" spans="1:10" x14ac:dyDescent="0.25">
      <c r="A8975" s="1">
        <v>45824.177141203705</v>
      </c>
      <c r="B8975" t="s">
        <v>988</v>
      </c>
      <c r="C8975">
        <v>0</v>
      </c>
      <c r="D8975">
        <v>5411</v>
      </c>
      <c r="E8975" t="s">
        <v>7</v>
      </c>
      <c r="F8975" t="s">
        <v>1115</v>
      </c>
      <c r="G8975" s="2">
        <f>DATE(YEAR(alarms[[#This Row],[time]]),MONTH(alarms[[#This Row],[time]]),DAY(alarms[[#This Row],[time]]))</f>
        <v>45824</v>
      </c>
      <c r="H8975">
        <f>HOUR(alarms[[#This Row],[time]])</f>
        <v>4</v>
      </c>
      <c r="I8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5">
        <f>IF(alarms[[#This Row],[מבצע]]="עם כלביא",10,17)</f>
        <v>10</v>
      </c>
    </row>
    <row r="8976" spans="1:10" x14ac:dyDescent="0.25">
      <c r="A8976" s="1">
        <v>45824.177141203705</v>
      </c>
      <c r="B8976" t="s">
        <v>1024</v>
      </c>
      <c r="C8976">
        <v>0</v>
      </c>
      <c r="D8976">
        <v>5411</v>
      </c>
      <c r="E8976" t="s">
        <v>7</v>
      </c>
      <c r="F8976" t="s">
        <v>1115</v>
      </c>
      <c r="G8976" s="2">
        <f>DATE(YEAR(alarms[[#This Row],[time]]),MONTH(alarms[[#This Row],[time]]),DAY(alarms[[#This Row],[time]]))</f>
        <v>45824</v>
      </c>
      <c r="H8976">
        <f>HOUR(alarms[[#This Row],[time]])</f>
        <v>4</v>
      </c>
      <c r="I8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6">
        <f>IF(alarms[[#This Row],[מבצע]]="עם כלביא",10,17)</f>
        <v>10</v>
      </c>
    </row>
    <row r="8977" spans="1:10" x14ac:dyDescent="0.25">
      <c r="A8977" s="1">
        <v>45824.177187499998</v>
      </c>
      <c r="B8977" t="s">
        <v>654</v>
      </c>
      <c r="C8977">
        <v>0</v>
      </c>
      <c r="D8977">
        <v>5411</v>
      </c>
      <c r="E8977" t="s">
        <v>7</v>
      </c>
      <c r="F8977" t="s">
        <v>1115</v>
      </c>
      <c r="G8977" s="2">
        <f>DATE(YEAR(alarms[[#This Row],[time]]),MONTH(alarms[[#This Row],[time]]),DAY(alarms[[#This Row],[time]]))</f>
        <v>45824</v>
      </c>
      <c r="H8977">
        <f>HOUR(alarms[[#This Row],[time]])</f>
        <v>4</v>
      </c>
      <c r="I8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7">
        <f>IF(alarms[[#This Row],[מבצע]]="עם כלביא",10,17)</f>
        <v>10</v>
      </c>
    </row>
    <row r="8978" spans="1:10" x14ac:dyDescent="0.25">
      <c r="A8978" s="1">
        <v>45824.177187499998</v>
      </c>
      <c r="B8978" t="s">
        <v>1391</v>
      </c>
      <c r="C8978">
        <v>0</v>
      </c>
      <c r="D8978">
        <v>5411</v>
      </c>
      <c r="E8978" t="s">
        <v>7</v>
      </c>
      <c r="F8978" t="s">
        <v>1115</v>
      </c>
      <c r="G8978" s="2">
        <f>DATE(YEAR(alarms[[#This Row],[time]]),MONTH(alarms[[#This Row],[time]]),DAY(alarms[[#This Row],[time]]))</f>
        <v>45824</v>
      </c>
      <c r="H8978">
        <f>HOUR(alarms[[#This Row],[time]])</f>
        <v>4</v>
      </c>
      <c r="I8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8">
        <f>IF(alarms[[#This Row],[מבצע]]="עם כלביא",10,17)</f>
        <v>10</v>
      </c>
    </row>
    <row r="8979" spans="1:10" x14ac:dyDescent="0.25">
      <c r="A8979" s="1">
        <v>45824.177187499998</v>
      </c>
      <c r="B8979" t="s">
        <v>123</v>
      </c>
      <c r="C8979">
        <v>0</v>
      </c>
      <c r="D8979">
        <v>5411</v>
      </c>
      <c r="E8979" t="s">
        <v>7</v>
      </c>
      <c r="F8979" t="s">
        <v>1115</v>
      </c>
      <c r="G8979" s="2">
        <f>DATE(YEAR(alarms[[#This Row],[time]]),MONTH(alarms[[#This Row],[time]]),DAY(alarms[[#This Row],[time]]))</f>
        <v>45824</v>
      </c>
      <c r="H8979">
        <f>HOUR(alarms[[#This Row],[time]])</f>
        <v>4</v>
      </c>
      <c r="I8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9">
        <f>IF(alarms[[#This Row],[מבצע]]="עם כלביא",10,17)</f>
        <v>10</v>
      </c>
    </row>
    <row r="8980" spans="1:10" x14ac:dyDescent="0.25">
      <c r="A8980" s="1">
        <v>45824.179525462961</v>
      </c>
      <c r="B8980" t="s">
        <v>341</v>
      </c>
      <c r="C8980">
        <v>0</v>
      </c>
      <c r="D8980">
        <v>5412</v>
      </c>
      <c r="E8980" t="s">
        <v>7</v>
      </c>
      <c r="F8980" t="s">
        <v>1115</v>
      </c>
      <c r="G8980" s="2">
        <f>DATE(YEAR(alarms[[#This Row],[time]]),MONTH(alarms[[#This Row],[time]]),DAY(alarms[[#This Row],[time]]))</f>
        <v>45824</v>
      </c>
      <c r="H8980">
        <f>HOUR(alarms[[#This Row],[time]])</f>
        <v>4</v>
      </c>
      <c r="I8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0">
        <f>IF(alarms[[#This Row],[מבצע]]="עם כלביא",10,17)</f>
        <v>10</v>
      </c>
    </row>
    <row r="8981" spans="1:10" x14ac:dyDescent="0.25">
      <c r="A8981" s="1">
        <v>45824.179525462961</v>
      </c>
      <c r="B8981" t="s">
        <v>539</v>
      </c>
      <c r="C8981">
        <v>0</v>
      </c>
      <c r="D8981">
        <v>5412</v>
      </c>
      <c r="E8981" t="s">
        <v>7</v>
      </c>
      <c r="F8981" t="s">
        <v>1115</v>
      </c>
      <c r="G8981" s="2">
        <f>DATE(YEAR(alarms[[#This Row],[time]]),MONTH(alarms[[#This Row],[time]]),DAY(alarms[[#This Row],[time]]))</f>
        <v>45824</v>
      </c>
      <c r="H8981">
        <f>HOUR(alarms[[#This Row],[time]])</f>
        <v>4</v>
      </c>
      <c r="I8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1">
        <f>IF(alarms[[#This Row],[מבצע]]="עם כלביא",10,17)</f>
        <v>10</v>
      </c>
    </row>
    <row r="8982" spans="1:10" x14ac:dyDescent="0.25">
      <c r="A8982" s="1">
        <v>45824.179525462961</v>
      </c>
      <c r="B8982" t="s">
        <v>326</v>
      </c>
      <c r="C8982">
        <v>0</v>
      </c>
      <c r="D8982">
        <v>5412</v>
      </c>
      <c r="E8982" t="s">
        <v>7</v>
      </c>
      <c r="F8982" t="s">
        <v>1115</v>
      </c>
      <c r="G8982" s="2">
        <f>DATE(YEAR(alarms[[#This Row],[time]]),MONTH(alarms[[#This Row],[time]]),DAY(alarms[[#This Row],[time]]))</f>
        <v>45824</v>
      </c>
      <c r="H8982">
        <f>HOUR(alarms[[#This Row],[time]])</f>
        <v>4</v>
      </c>
      <c r="I8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2">
        <f>IF(alarms[[#This Row],[מבצע]]="עם כלביא",10,17)</f>
        <v>10</v>
      </c>
    </row>
    <row r="8983" spans="1:10" x14ac:dyDescent="0.25">
      <c r="A8983" s="1">
        <v>45824.179525462961</v>
      </c>
      <c r="B8983" t="s">
        <v>431</v>
      </c>
      <c r="C8983">
        <v>0</v>
      </c>
      <c r="D8983">
        <v>5412</v>
      </c>
      <c r="E8983" t="s">
        <v>7</v>
      </c>
      <c r="F8983" t="s">
        <v>1115</v>
      </c>
      <c r="G8983" s="2">
        <f>DATE(YEAR(alarms[[#This Row],[time]]),MONTH(alarms[[#This Row],[time]]),DAY(alarms[[#This Row],[time]]))</f>
        <v>45824</v>
      </c>
      <c r="H8983">
        <f>HOUR(alarms[[#This Row],[time]])</f>
        <v>4</v>
      </c>
      <c r="I8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3">
        <f>IF(alarms[[#This Row],[מבצע]]="עם כלביא",10,17)</f>
        <v>10</v>
      </c>
    </row>
    <row r="8984" spans="1:10" x14ac:dyDescent="0.25">
      <c r="A8984" s="1">
        <v>45824.179525462961</v>
      </c>
      <c r="B8984" t="s">
        <v>754</v>
      </c>
      <c r="C8984">
        <v>0</v>
      </c>
      <c r="D8984">
        <v>5412</v>
      </c>
      <c r="E8984" t="s">
        <v>7</v>
      </c>
      <c r="F8984" t="s">
        <v>1115</v>
      </c>
      <c r="G8984" s="2">
        <f>DATE(YEAR(alarms[[#This Row],[time]]),MONTH(alarms[[#This Row],[time]]),DAY(alarms[[#This Row],[time]]))</f>
        <v>45824</v>
      </c>
      <c r="H8984">
        <f>HOUR(alarms[[#This Row],[time]])</f>
        <v>4</v>
      </c>
      <c r="I8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4">
        <f>IF(alarms[[#This Row],[מבצע]]="עם כלביא",10,17)</f>
        <v>10</v>
      </c>
    </row>
    <row r="8985" spans="1:10" x14ac:dyDescent="0.25">
      <c r="A8985" s="1">
        <v>45824.179525462961</v>
      </c>
      <c r="B8985" t="s">
        <v>1340</v>
      </c>
      <c r="C8985">
        <v>0</v>
      </c>
      <c r="D8985">
        <v>5412</v>
      </c>
      <c r="E8985" t="s">
        <v>7</v>
      </c>
      <c r="F8985" t="s">
        <v>1115</v>
      </c>
      <c r="G8985" s="2">
        <f>DATE(YEAR(alarms[[#This Row],[time]]),MONTH(alarms[[#This Row],[time]]),DAY(alarms[[#This Row],[time]]))</f>
        <v>45824</v>
      </c>
      <c r="H8985">
        <f>HOUR(alarms[[#This Row],[time]])</f>
        <v>4</v>
      </c>
      <c r="I8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5">
        <f>IF(alarms[[#This Row],[מבצע]]="עם כלביא",10,17)</f>
        <v>10</v>
      </c>
    </row>
    <row r="8986" spans="1:10" x14ac:dyDescent="0.25">
      <c r="A8986" s="1">
        <v>45824.179525462961</v>
      </c>
      <c r="B8986" t="s">
        <v>418</v>
      </c>
      <c r="C8986">
        <v>0</v>
      </c>
      <c r="D8986">
        <v>5412</v>
      </c>
      <c r="E8986" t="s">
        <v>7</v>
      </c>
      <c r="F8986" t="s">
        <v>1115</v>
      </c>
      <c r="G8986" s="2">
        <f>DATE(YEAR(alarms[[#This Row],[time]]),MONTH(alarms[[#This Row],[time]]),DAY(alarms[[#This Row],[time]]))</f>
        <v>45824</v>
      </c>
      <c r="H8986">
        <f>HOUR(alarms[[#This Row],[time]])</f>
        <v>4</v>
      </c>
      <c r="I8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6">
        <f>IF(alarms[[#This Row],[מבצע]]="עם כלביא",10,17)</f>
        <v>10</v>
      </c>
    </row>
    <row r="8987" spans="1:10" x14ac:dyDescent="0.25">
      <c r="A8987" s="1">
        <v>45824.179525462961</v>
      </c>
      <c r="B8987" t="s">
        <v>1341</v>
      </c>
      <c r="C8987">
        <v>0</v>
      </c>
      <c r="D8987">
        <v>5412</v>
      </c>
      <c r="E8987" t="s">
        <v>7</v>
      </c>
      <c r="F8987" t="s">
        <v>1115</v>
      </c>
      <c r="G8987" s="2">
        <f>DATE(YEAR(alarms[[#This Row],[time]]),MONTH(alarms[[#This Row],[time]]),DAY(alarms[[#This Row],[time]]))</f>
        <v>45824</v>
      </c>
      <c r="H8987">
        <f>HOUR(alarms[[#This Row],[time]])</f>
        <v>4</v>
      </c>
      <c r="I8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7">
        <f>IF(alarms[[#This Row],[מבצע]]="עם כלביא",10,17)</f>
        <v>10</v>
      </c>
    </row>
    <row r="8988" spans="1:10" x14ac:dyDescent="0.25">
      <c r="A8988" s="1">
        <v>45824.179525462961</v>
      </c>
      <c r="B8988" t="s">
        <v>1193</v>
      </c>
      <c r="C8988">
        <v>0</v>
      </c>
      <c r="D8988">
        <v>5412</v>
      </c>
      <c r="E8988" t="s">
        <v>7</v>
      </c>
      <c r="F8988" t="s">
        <v>1115</v>
      </c>
      <c r="G8988" s="2">
        <f>DATE(YEAR(alarms[[#This Row],[time]]),MONTH(alarms[[#This Row],[time]]),DAY(alarms[[#This Row],[time]]))</f>
        <v>45824</v>
      </c>
      <c r="H8988">
        <f>HOUR(alarms[[#This Row],[time]])</f>
        <v>4</v>
      </c>
      <c r="I8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8">
        <f>IF(alarms[[#This Row],[מבצע]]="עם כלביא",10,17)</f>
        <v>10</v>
      </c>
    </row>
    <row r="8989" spans="1:10" x14ac:dyDescent="0.25">
      <c r="A8989" s="1">
        <v>45824.179525462961</v>
      </c>
      <c r="B8989" t="s">
        <v>426</v>
      </c>
      <c r="C8989">
        <v>0</v>
      </c>
      <c r="D8989">
        <v>5412</v>
      </c>
      <c r="E8989" t="s">
        <v>7</v>
      </c>
      <c r="F8989" t="s">
        <v>1115</v>
      </c>
      <c r="G8989" s="2">
        <f>DATE(YEAR(alarms[[#This Row],[time]]),MONTH(alarms[[#This Row],[time]]),DAY(alarms[[#This Row],[time]]))</f>
        <v>45824</v>
      </c>
      <c r="H8989">
        <f>HOUR(alarms[[#This Row],[time]])</f>
        <v>4</v>
      </c>
      <c r="I8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9">
        <f>IF(alarms[[#This Row],[מבצע]]="עם כלביא",10,17)</f>
        <v>10</v>
      </c>
    </row>
    <row r="8990" spans="1:10" x14ac:dyDescent="0.25">
      <c r="A8990" s="1">
        <v>45824.179525462961</v>
      </c>
      <c r="B8990" t="s">
        <v>467</v>
      </c>
      <c r="C8990">
        <v>0</v>
      </c>
      <c r="D8990">
        <v>5412</v>
      </c>
      <c r="E8990" t="s">
        <v>7</v>
      </c>
      <c r="F8990" t="s">
        <v>1115</v>
      </c>
      <c r="G8990" s="2">
        <f>DATE(YEAR(alarms[[#This Row],[time]]),MONTH(alarms[[#This Row],[time]]),DAY(alarms[[#This Row],[time]]))</f>
        <v>45824</v>
      </c>
      <c r="H8990">
        <f>HOUR(alarms[[#This Row],[time]])</f>
        <v>4</v>
      </c>
      <c r="I8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0">
        <f>IF(alarms[[#This Row],[מבצע]]="עם כלביא",10,17)</f>
        <v>10</v>
      </c>
    </row>
    <row r="8991" spans="1:10" x14ac:dyDescent="0.25">
      <c r="A8991" s="1">
        <v>45824.179525462961</v>
      </c>
      <c r="B8991" t="s">
        <v>391</v>
      </c>
      <c r="C8991">
        <v>0</v>
      </c>
      <c r="D8991">
        <v>5412</v>
      </c>
      <c r="E8991" t="s">
        <v>7</v>
      </c>
      <c r="F8991" t="s">
        <v>1115</v>
      </c>
      <c r="G8991" s="2">
        <f>DATE(YEAR(alarms[[#This Row],[time]]),MONTH(alarms[[#This Row],[time]]),DAY(alarms[[#This Row],[time]]))</f>
        <v>45824</v>
      </c>
      <c r="H8991">
        <f>HOUR(alarms[[#This Row],[time]])</f>
        <v>4</v>
      </c>
      <c r="I8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1">
        <f>IF(alarms[[#This Row],[מבצע]]="עם כלביא",10,17)</f>
        <v>10</v>
      </c>
    </row>
    <row r="8992" spans="1:10" x14ac:dyDescent="0.25">
      <c r="A8992" s="1">
        <v>45824.179525462961</v>
      </c>
      <c r="B8992" t="s">
        <v>392</v>
      </c>
      <c r="C8992">
        <v>0</v>
      </c>
      <c r="D8992">
        <v>5412</v>
      </c>
      <c r="E8992" t="s">
        <v>7</v>
      </c>
      <c r="F8992" t="s">
        <v>1115</v>
      </c>
      <c r="G8992" s="2">
        <f>DATE(YEAR(alarms[[#This Row],[time]]),MONTH(alarms[[#This Row],[time]]),DAY(alarms[[#This Row],[time]]))</f>
        <v>45824</v>
      </c>
      <c r="H8992">
        <f>HOUR(alarms[[#This Row],[time]])</f>
        <v>4</v>
      </c>
      <c r="I8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2">
        <f>IF(alarms[[#This Row],[מבצע]]="עם כלביא",10,17)</f>
        <v>10</v>
      </c>
    </row>
    <row r="8993" spans="1:10" x14ac:dyDescent="0.25">
      <c r="A8993" s="1">
        <v>45824.179525462961</v>
      </c>
      <c r="B8993" t="s">
        <v>429</v>
      </c>
      <c r="C8993">
        <v>0</v>
      </c>
      <c r="D8993">
        <v>5412</v>
      </c>
      <c r="E8993" t="s">
        <v>7</v>
      </c>
      <c r="F8993" t="s">
        <v>1115</v>
      </c>
      <c r="G8993" s="2">
        <f>DATE(YEAR(alarms[[#This Row],[time]]),MONTH(alarms[[#This Row],[time]]),DAY(alarms[[#This Row],[time]]))</f>
        <v>45824</v>
      </c>
      <c r="H8993">
        <f>HOUR(alarms[[#This Row],[time]])</f>
        <v>4</v>
      </c>
      <c r="I8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3">
        <f>IF(alarms[[#This Row],[מבצע]]="עם כלביא",10,17)</f>
        <v>10</v>
      </c>
    </row>
    <row r="8994" spans="1:10" x14ac:dyDescent="0.25">
      <c r="A8994" s="1">
        <v>45824.179525462961</v>
      </c>
      <c r="B8994" t="s">
        <v>417</v>
      </c>
      <c r="C8994">
        <v>0</v>
      </c>
      <c r="D8994">
        <v>5412</v>
      </c>
      <c r="E8994" t="s">
        <v>7</v>
      </c>
      <c r="F8994" t="s">
        <v>1115</v>
      </c>
      <c r="G8994" s="2">
        <f>DATE(YEAR(alarms[[#This Row],[time]]),MONTH(alarms[[#This Row],[time]]),DAY(alarms[[#This Row],[time]]))</f>
        <v>45824</v>
      </c>
      <c r="H8994">
        <f>HOUR(alarms[[#This Row],[time]])</f>
        <v>4</v>
      </c>
      <c r="I8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4">
        <f>IF(alarms[[#This Row],[מבצע]]="עם כלביא",10,17)</f>
        <v>10</v>
      </c>
    </row>
    <row r="8995" spans="1:10" x14ac:dyDescent="0.25">
      <c r="A8995" s="1">
        <v>45824.179525462961</v>
      </c>
      <c r="B8995" t="s">
        <v>455</v>
      </c>
      <c r="C8995">
        <v>0</v>
      </c>
      <c r="D8995">
        <v>5412</v>
      </c>
      <c r="E8995" t="s">
        <v>7</v>
      </c>
      <c r="F8995" t="s">
        <v>1115</v>
      </c>
      <c r="G8995" s="2">
        <f>DATE(YEAR(alarms[[#This Row],[time]]),MONTH(alarms[[#This Row],[time]]),DAY(alarms[[#This Row],[time]]))</f>
        <v>45824</v>
      </c>
      <c r="H8995">
        <f>HOUR(alarms[[#This Row],[time]])</f>
        <v>4</v>
      </c>
      <c r="I8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5">
        <f>IF(alarms[[#This Row],[מבצע]]="עם כלביא",10,17)</f>
        <v>10</v>
      </c>
    </row>
    <row r="8996" spans="1:10" x14ac:dyDescent="0.25">
      <c r="A8996" s="1">
        <v>45824.179525462961</v>
      </c>
      <c r="B8996" t="s">
        <v>747</v>
      </c>
      <c r="C8996">
        <v>0</v>
      </c>
      <c r="D8996">
        <v>5412</v>
      </c>
      <c r="E8996" t="s">
        <v>7</v>
      </c>
      <c r="F8996" t="s">
        <v>1115</v>
      </c>
      <c r="G8996" s="2">
        <f>DATE(YEAR(alarms[[#This Row],[time]]),MONTH(alarms[[#This Row],[time]]),DAY(alarms[[#This Row],[time]]))</f>
        <v>45824</v>
      </c>
      <c r="H8996">
        <f>HOUR(alarms[[#This Row],[time]])</f>
        <v>4</v>
      </c>
      <c r="I8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6">
        <f>IF(alarms[[#This Row],[מבצע]]="עם כלביא",10,17)</f>
        <v>10</v>
      </c>
    </row>
    <row r="8997" spans="1:10" x14ac:dyDescent="0.25">
      <c r="A8997" s="1">
        <v>45824.179525462961</v>
      </c>
      <c r="B8997" t="s">
        <v>423</v>
      </c>
      <c r="C8997">
        <v>0</v>
      </c>
      <c r="D8997">
        <v>5412</v>
      </c>
      <c r="E8997" t="s">
        <v>7</v>
      </c>
      <c r="F8997" t="s">
        <v>1115</v>
      </c>
      <c r="G8997" s="2">
        <f>DATE(YEAR(alarms[[#This Row],[time]]),MONTH(alarms[[#This Row],[time]]),DAY(alarms[[#This Row],[time]]))</f>
        <v>45824</v>
      </c>
      <c r="H8997">
        <f>HOUR(alarms[[#This Row],[time]])</f>
        <v>4</v>
      </c>
      <c r="I8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7">
        <f>IF(alarms[[#This Row],[מבצע]]="עם כלביא",10,17)</f>
        <v>10</v>
      </c>
    </row>
    <row r="8998" spans="1:10" x14ac:dyDescent="0.25">
      <c r="A8998" s="1">
        <v>45824.179525462961</v>
      </c>
      <c r="B8998" t="s">
        <v>393</v>
      </c>
      <c r="C8998">
        <v>0</v>
      </c>
      <c r="D8998">
        <v>5412</v>
      </c>
      <c r="E8998" t="s">
        <v>7</v>
      </c>
      <c r="F8998" t="s">
        <v>1115</v>
      </c>
      <c r="G8998" s="2">
        <f>DATE(YEAR(alarms[[#This Row],[time]]),MONTH(alarms[[#This Row],[time]]),DAY(alarms[[#This Row],[time]]))</f>
        <v>45824</v>
      </c>
      <c r="H8998">
        <f>HOUR(alarms[[#This Row],[time]])</f>
        <v>4</v>
      </c>
      <c r="I8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8">
        <f>IF(alarms[[#This Row],[מבצע]]="עם כלביא",10,17)</f>
        <v>10</v>
      </c>
    </row>
    <row r="8999" spans="1:10" x14ac:dyDescent="0.25">
      <c r="A8999" s="1">
        <v>45824.179525462961</v>
      </c>
      <c r="B8999" t="s">
        <v>1304</v>
      </c>
      <c r="C8999">
        <v>0</v>
      </c>
      <c r="D8999">
        <v>5412</v>
      </c>
      <c r="E8999" t="s">
        <v>7</v>
      </c>
      <c r="F8999" t="s">
        <v>1115</v>
      </c>
      <c r="G8999" s="2">
        <f>DATE(YEAR(alarms[[#This Row],[time]]),MONTH(alarms[[#This Row],[time]]),DAY(alarms[[#This Row],[time]]))</f>
        <v>45824</v>
      </c>
      <c r="H8999">
        <f>HOUR(alarms[[#This Row],[time]])</f>
        <v>4</v>
      </c>
      <c r="I8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9">
        <f>IF(alarms[[#This Row],[מבצע]]="עם כלביא",10,17)</f>
        <v>10</v>
      </c>
    </row>
    <row r="9000" spans="1:10" x14ac:dyDescent="0.25">
      <c r="A9000" s="1">
        <v>45824.179525462961</v>
      </c>
      <c r="B9000" t="s">
        <v>459</v>
      </c>
      <c r="C9000">
        <v>0</v>
      </c>
      <c r="D9000">
        <v>5412</v>
      </c>
      <c r="E9000" t="s">
        <v>7</v>
      </c>
      <c r="F9000" t="s">
        <v>1115</v>
      </c>
      <c r="G9000" s="2">
        <f>DATE(YEAR(alarms[[#This Row],[time]]),MONTH(alarms[[#This Row],[time]]),DAY(alarms[[#This Row],[time]]))</f>
        <v>45824</v>
      </c>
      <c r="H9000">
        <f>HOUR(alarms[[#This Row],[time]])</f>
        <v>4</v>
      </c>
      <c r="I9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0">
        <f>IF(alarms[[#This Row],[מבצע]]="עם כלביא",10,17)</f>
        <v>10</v>
      </c>
    </row>
    <row r="9001" spans="1:10" x14ac:dyDescent="0.25">
      <c r="A9001" s="1">
        <v>45824.179525462961</v>
      </c>
      <c r="B9001" t="s">
        <v>465</v>
      </c>
      <c r="C9001">
        <v>0</v>
      </c>
      <c r="D9001">
        <v>5412</v>
      </c>
      <c r="E9001" t="s">
        <v>7</v>
      </c>
      <c r="F9001" t="s">
        <v>1115</v>
      </c>
      <c r="G9001" s="2">
        <f>DATE(YEAR(alarms[[#This Row],[time]]),MONTH(alarms[[#This Row],[time]]),DAY(alarms[[#This Row],[time]]))</f>
        <v>45824</v>
      </c>
      <c r="H9001">
        <f>HOUR(alarms[[#This Row],[time]])</f>
        <v>4</v>
      </c>
      <c r="I9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1">
        <f>IF(alarms[[#This Row],[מבצע]]="עם כלביא",10,17)</f>
        <v>10</v>
      </c>
    </row>
    <row r="9002" spans="1:10" x14ac:dyDescent="0.25">
      <c r="A9002" s="1">
        <v>45824.179525462961</v>
      </c>
      <c r="B9002" t="s">
        <v>327</v>
      </c>
      <c r="C9002">
        <v>0</v>
      </c>
      <c r="D9002">
        <v>5412</v>
      </c>
      <c r="E9002" t="s">
        <v>7</v>
      </c>
      <c r="F9002" t="s">
        <v>1115</v>
      </c>
      <c r="G9002" s="2">
        <f>DATE(YEAR(alarms[[#This Row],[time]]),MONTH(alarms[[#This Row],[time]]),DAY(alarms[[#This Row],[time]]))</f>
        <v>45824</v>
      </c>
      <c r="H9002">
        <f>HOUR(alarms[[#This Row],[time]])</f>
        <v>4</v>
      </c>
      <c r="I9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2">
        <f>IF(alarms[[#This Row],[מבצע]]="עם כלביא",10,17)</f>
        <v>10</v>
      </c>
    </row>
    <row r="9003" spans="1:10" x14ac:dyDescent="0.25">
      <c r="A9003" s="1">
        <v>45824.179525462961</v>
      </c>
      <c r="B9003" t="s">
        <v>456</v>
      </c>
      <c r="C9003">
        <v>0</v>
      </c>
      <c r="D9003">
        <v>5412</v>
      </c>
      <c r="E9003" t="s">
        <v>7</v>
      </c>
      <c r="F9003" t="s">
        <v>1115</v>
      </c>
      <c r="G9003" s="2">
        <f>DATE(YEAR(alarms[[#This Row],[time]]),MONTH(alarms[[#This Row],[time]]),DAY(alarms[[#This Row],[time]]))</f>
        <v>45824</v>
      </c>
      <c r="H9003">
        <f>HOUR(alarms[[#This Row],[time]])</f>
        <v>4</v>
      </c>
      <c r="I9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3">
        <f>IF(alarms[[#This Row],[מבצע]]="עם כלביא",10,17)</f>
        <v>10</v>
      </c>
    </row>
    <row r="9004" spans="1:10" x14ac:dyDescent="0.25">
      <c r="A9004" s="1">
        <v>45824.179525462961</v>
      </c>
      <c r="B9004" t="s">
        <v>460</v>
      </c>
      <c r="C9004">
        <v>0</v>
      </c>
      <c r="D9004">
        <v>5412</v>
      </c>
      <c r="E9004" t="s">
        <v>7</v>
      </c>
      <c r="F9004" t="s">
        <v>1115</v>
      </c>
      <c r="G9004" s="2">
        <f>DATE(YEAR(alarms[[#This Row],[time]]),MONTH(alarms[[#This Row],[time]]),DAY(alarms[[#This Row],[time]]))</f>
        <v>45824</v>
      </c>
      <c r="H9004">
        <f>HOUR(alarms[[#This Row],[time]])</f>
        <v>4</v>
      </c>
      <c r="I9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4">
        <f>IF(alarms[[#This Row],[מבצע]]="עם כלביא",10,17)</f>
        <v>10</v>
      </c>
    </row>
    <row r="9005" spans="1:10" x14ac:dyDescent="0.25">
      <c r="A9005" s="1">
        <v>45824.179525462961</v>
      </c>
      <c r="B9005" t="s">
        <v>1305</v>
      </c>
      <c r="C9005">
        <v>0</v>
      </c>
      <c r="D9005">
        <v>5412</v>
      </c>
      <c r="E9005" t="s">
        <v>7</v>
      </c>
      <c r="F9005" t="s">
        <v>1115</v>
      </c>
      <c r="G9005" s="2">
        <f>DATE(YEAR(alarms[[#This Row],[time]]),MONTH(alarms[[#This Row],[time]]),DAY(alarms[[#This Row],[time]]))</f>
        <v>45824</v>
      </c>
      <c r="H9005">
        <f>HOUR(alarms[[#This Row],[time]])</f>
        <v>4</v>
      </c>
      <c r="I9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5">
        <f>IF(alarms[[#This Row],[מבצע]]="עם כלביא",10,17)</f>
        <v>10</v>
      </c>
    </row>
    <row r="9006" spans="1:10" x14ac:dyDescent="0.25">
      <c r="A9006" s="1">
        <v>45824.179525462961</v>
      </c>
      <c r="B9006" t="s">
        <v>427</v>
      </c>
      <c r="C9006">
        <v>0</v>
      </c>
      <c r="D9006">
        <v>5412</v>
      </c>
      <c r="E9006" t="s">
        <v>7</v>
      </c>
      <c r="F9006" t="s">
        <v>1115</v>
      </c>
      <c r="G9006" s="2">
        <f>DATE(YEAR(alarms[[#This Row],[time]]),MONTH(alarms[[#This Row],[time]]),DAY(alarms[[#This Row],[time]]))</f>
        <v>45824</v>
      </c>
      <c r="H9006">
        <f>HOUR(alarms[[#This Row],[time]])</f>
        <v>4</v>
      </c>
      <c r="I9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6">
        <f>IF(alarms[[#This Row],[מבצע]]="עם כלביא",10,17)</f>
        <v>10</v>
      </c>
    </row>
    <row r="9007" spans="1:10" x14ac:dyDescent="0.25">
      <c r="A9007" s="1">
        <v>45824.179525462961</v>
      </c>
      <c r="B9007" t="s">
        <v>424</v>
      </c>
      <c r="C9007">
        <v>0</v>
      </c>
      <c r="D9007">
        <v>5412</v>
      </c>
      <c r="E9007" t="s">
        <v>7</v>
      </c>
      <c r="F9007" t="s">
        <v>1115</v>
      </c>
      <c r="G9007" s="2">
        <f>DATE(YEAR(alarms[[#This Row],[time]]),MONTH(alarms[[#This Row],[time]]),DAY(alarms[[#This Row],[time]]))</f>
        <v>45824</v>
      </c>
      <c r="H9007">
        <f>HOUR(alarms[[#This Row],[time]])</f>
        <v>4</v>
      </c>
      <c r="I9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7">
        <f>IF(alarms[[#This Row],[מבצע]]="עם כלביא",10,17)</f>
        <v>10</v>
      </c>
    </row>
    <row r="9008" spans="1:10" x14ac:dyDescent="0.25">
      <c r="A9008" s="1">
        <v>45824.179525462961</v>
      </c>
      <c r="B9008" t="s">
        <v>328</v>
      </c>
      <c r="C9008">
        <v>0</v>
      </c>
      <c r="D9008">
        <v>5412</v>
      </c>
      <c r="E9008" t="s">
        <v>7</v>
      </c>
      <c r="F9008" t="s">
        <v>1115</v>
      </c>
      <c r="G9008" s="2">
        <f>DATE(YEAR(alarms[[#This Row],[time]]),MONTH(alarms[[#This Row],[time]]),DAY(alarms[[#This Row],[time]]))</f>
        <v>45824</v>
      </c>
      <c r="H9008">
        <f>HOUR(alarms[[#This Row],[time]])</f>
        <v>4</v>
      </c>
      <c r="I9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8">
        <f>IF(alarms[[#This Row],[מבצע]]="עם כלביא",10,17)</f>
        <v>10</v>
      </c>
    </row>
    <row r="9009" spans="1:10" x14ac:dyDescent="0.25">
      <c r="A9009" s="1">
        <v>45824.179525462961</v>
      </c>
      <c r="B9009" t="s">
        <v>458</v>
      </c>
      <c r="C9009">
        <v>0</v>
      </c>
      <c r="D9009">
        <v>5412</v>
      </c>
      <c r="E9009" t="s">
        <v>7</v>
      </c>
      <c r="F9009" t="s">
        <v>1115</v>
      </c>
      <c r="G9009" s="2">
        <f>DATE(YEAR(alarms[[#This Row],[time]]),MONTH(alarms[[#This Row],[time]]),DAY(alarms[[#This Row],[time]]))</f>
        <v>45824</v>
      </c>
      <c r="H9009">
        <f>HOUR(alarms[[#This Row],[time]])</f>
        <v>4</v>
      </c>
      <c r="I9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9">
        <f>IF(alarms[[#This Row],[מבצע]]="עם כלביא",10,17)</f>
        <v>10</v>
      </c>
    </row>
    <row r="9010" spans="1:10" x14ac:dyDescent="0.25">
      <c r="A9010" s="1">
        <v>45824.179525462961</v>
      </c>
      <c r="B9010" t="s">
        <v>407</v>
      </c>
      <c r="C9010">
        <v>0</v>
      </c>
      <c r="D9010">
        <v>5412</v>
      </c>
      <c r="E9010" t="s">
        <v>7</v>
      </c>
      <c r="F9010" t="s">
        <v>1115</v>
      </c>
      <c r="G9010" s="2">
        <f>DATE(YEAR(alarms[[#This Row],[time]]),MONTH(alarms[[#This Row],[time]]),DAY(alarms[[#This Row],[time]]))</f>
        <v>45824</v>
      </c>
      <c r="H9010">
        <f>HOUR(alarms[[#This Row],[time]])</f>
        <v>4</v>
      </c>
      <c r="I9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0">
        <f>IF(alarms[[#This Row],[מבצע]]="עם כלביא",10,17)</f>
        <v>10</v>
      </c>
    </row>
    <row r="9011" spans="1:10" x14ac:dyDescent="0.25">
      <c r="A9011" s="1">
        <v>45824.179525462961</v>
      </c>
      <c r="B9011" t="s">
        <v>329</v>
      </c>
      <c r="C9011">
        <v>0</v>
      </c>
      <c r="D9011">
        <v>5412</v>
      </c>
      <c r="E9011" t="s">
        <v>7</v>
      </c>
      <c r="F9011" t="s">
        <v>1115</v>
      </c>
      <c r="G9011" s="2">
        <f>DATE(YEAR(alarms[[#This Row],[time]]),MONTH(alarms[[#This Row],[time]]),DAY(alarms[[#This Row],[time]]))</f>
        <v>45824</v>
      </c>
      <c r="H9011">
        <f>HOUR(alarms[[#This Row],[time]])</f>
        <v>4</v>
      </c>
      <c r="I9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1">
        <f>IF(alarms[[#This Row],[מבצע]]="עם כלביא",10,17)</f>
        <v>10</v>
      </c>
    </row>
    <row r="9012" spans="1:10" x14ac:dyDescent="0.25">
      <c r="A9012" s="1">
        <v>45824.179525462961</v>
      </c>
      <c r="B9012" t="s">
        <v>466</v>
      </c>
      <c r="C9012">
        <v>0</v>
      </c>
      <c r="D9012">
        <v>5412</v>
      </c>
      <c r="E9012" t="s">
        <v>7</v>
      </c>
      <c r="F9012" t="s">
        <v>1115</v>
      </c>
      <c r="G9012" s="2">
        <f>DATE(YEAR(alarms[[#This Row],[time]]),MONTH(alarms[[#This Row],[time]]),DAY(alarms[[#This Row],[time]]))</f>
        <v>45824</v>
      </c>
      <c r="H9012">
        <f>HOUR(alarms[[#This Row],[time]])</f>
        <v>4</v>
      </c>
      <c r="I9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2">
        <f>IF(alarms[[#This Row],[מבצע]]="עם כלביא",10,17)</f>
        <v>10</v>
      </c>
    </row>
    <row r="9013" spans="1:10" x14ac:dyDescent="0.25">
      <c r="A9013" s="1">
        <v>45824.179525462961</v>
      </c>
      <c r="B9013" t="s">
        <v>491</v>
      </c>
      <c r="C9013">
        <v>0</v>
      </c>
      <c r="D9013">
        <v>5412</v>
      </c>
      <c r="E9013" t="s">
        <v>7</v>
      </c>
      <c r="F9013" t="s">
        <v>1115</v>
      </c>
      <c r="G9013" s="2">
        <f>DATE(YEAR(alarms[[#This Row],[time]]),MONTH(alarms[[#This Row],[time]]),DAY(alarms[[#This Row],[time]]))</f>
        <v>45824</v>
      </c>
      <c r="H9013">
        <f>HOUR(alarms[[#This Row],[time]])</f>
        <v>4</v>
      </c>
      <c r="I9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3">
        <f>IF(alarms[[#This Row],[מבצע]]="עם כלביא",10,17)</f>
        <v>10</v>
      </c>
    </row>
    <row r="9014" spans="1:10" x14ac:dyDescent="0.25">
      <c r="A9014" s="1">
        <v>45824.179525462961</v>
      </c>
      <c r="B9014" t="s">
        <v>413</v>
      </c>
      <c r="C9014">
        <v>0</v>
      </c>
      <c r="D9014">
        <v>5412</v>
      </c>
      <c r="E9014" t="s">
        <v>7</v>
      </c>
      <c r="F9014" t="s">
        <v>1115</v>
      </c>
      <c r="G9014" s="2">
        <f>DATE(YEAR(alarms[[#This Row],[time]]),MONTH(alarms[[#This Row],[time]]),DAY(alarms[[#This Row],[time]]))</f>
        <v>45824</v>
      </c>
      <c r="H9014">
        <f>HOUR(alarms[[#This Row],[time]])</f>
        <v>4</v>
      </c>
      <c r="I9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4">
        <f>IF(alarms[[#This Row],[מבצע]]="עם כלביא",10,17)</f>
        <v>10</v>
      </c>
    </row>
    <row r="9015" spans="1:10" x14ac:dyDescent="0.25">
      <c r="A9015" s="1">
        <v>45824.179525462961</v>
      </c>
      <c r="B9015" t="s">
        <v>428</v>
      </c>
      <c r="C9015">
        <v>0</v>
      </c>
      <c r="D9015">
        <v>5412</v>
      </c>
      <c r="E9015" t="s">
        <v>7</v>
      </c>
      <c r="F9015" t="s">
        <v>1115</v>
      </c>
      <c r="G9015" s="2">
        <f>DATE(YEAR(alarms[[#This Row],[time]]),MONTH(alarms[[#This Row],[time]]),DAY(alarms[[#This Row],[time]]))</f>
        <v>45824</v>
      </c>
      <c r="H9015">
        <f>HOUR(alarms[[#This Row],[time]])</f>
        <v>4</v>
      </c>
      <c r="I9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5">
        <f>IF(alarms[[#This Row],[מבצע]]="עם כלביא",10,17)</f>
        <v>10</v>
      </c>
    </row>
    <row r="9016" spans="1:10" x14ac:dyDescent="0.25">
      <c r="A9016" s="1">
        <v>45824.179525462961</v>
      </c>
      <c r="B9016" t="s">
        <v>344</v>
      </c>
      <c r="C9016">
        <v>0</v>
      </c>
      <c r="D9016">
        <v>5412</v>
      </c>
      <c r="E9016" t="s">
        <v>7</v>
      </c>
      <c r="F9016" t="s">
        <v>1115</v>
      </c>
      <c r="G9016" s="2">
        <f>DATE(YEAR(alarms[[#This Row],[time]]),MONTH(alarms[[#This Row],[time]]),DAY(alarms[[#This Row],[time]]))</f>
        <v>45824</v>
      </c>
      <c r="H9016">
        <f>HOUR(alarms[[#This Row],[time]])</f>
        <v>4</v>
      </c>
      <c r="I9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6">
        <f>IF(alarms[[#This Row],[מבצע]]="עם כלביא",10,17)</f>
        <v>10</v>
      </c>
    </row>
    <row r="9017" spans="1:10" x14ac:dyDescent="0.25">
      <c r="A9017" s="1">
        <v>45824.179525462961</v>
      </c>
      <c r="B9017" t="s">
        <v>1089</v>
      </c>
      <c r="C9017">
        <v>0</v>
      </c>
      <c r="D9017">
        <v>5412</v>
      </c>
      <c r="E9017" t="s">
        <v>7</v>
      </c>
      <c r="F9017" t="s">
        <v>1115</v>
      </c>
      <c r="G9017" s="2">
        <f>DATE(YEAR(alarms[[#This Row],[time]]),MONTH(alarms[[#This Row],[time]]),DAY(alarms[[#This Row],[time]]))</f>
        <v>45824</v>
      </c>
      <c r="H9017">
        <f>HOUR(alarms[[#This Row],[time]])</f>
        <v>4</v>
      </c>
      <c r="I9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7">
        <f>IF(alarms[[#This Row],[מבצע]]="עם כלביא",10,17)</f>
        <v>10</v>
      </c>
    </row>
    <row r="9018" spans="1:10" x14ac:dyDescent="0.25">
      <c r="A9018" s="1">
        <v>45824.179525462961</v>
      </c>
      <c r="B9018" t="s">
        <v>457</v>
      </c>
      <c r="C9018">
        <v>0</v>
      </c>
      <c r="D9018">
        <v>5412</v>
      </c>
      <c r="E9018" t="s">
        <v>7</v>
      </c>
      <c r="F9018" t="s">
        <v>1115</v>
      </c>
      <c r="G9018" s="2">
        <f>DATE(YEAR(alarms[[#This Row],[time]]),MONTH(alarms[[#This Row],[time]]),DAY(alarms[[#This Row],[time]]))</f>
        <v>45824</v>
      </c>
      <c r="H9018">
        <f>HOUR(alarms[[#This Row],[time]])</f>
        <v>4</v>
      </c>
      <c r="I9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8">
        <f>IF(alarms[[#This Row],[מבצע]]="עם כלביא",10,17)</f>
        <v>10</v>
      </c>
    </row>
    <row r="9019" spans="1:10" x14ac:dyDescent="0.25">
      <c r="A9019" s="1">
        <v>45824.179525462961</v>
      </c>
      <c r="B9019" t="s">
        <v>334</v>
      </c>
      <c r="C9019">
        <v>0</v>
      </c>
      <c r="D9019">
        <v>5412</v>
      </c>
      <c r="E9019" t="s">
        <v>7</v>
      </c>
      <c r="F9019" t="s">
        <v>1115</v>
      </c>
      <c r="G9019" s="2">
        <f>DATE(YEAR(alarms[[#This Row],[time]]),MONTH(alarms[[#This Row],[time]]),DAY(alarms[[#This Row],[time]]))</f>
        <v>45824</v>
      </c>
      <c r="H9019">
        <f>HOUR(alarms[[#This Row],[time]])</f>
        <v>4</v>
      </c>
      <c r="I9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9">
        <f>IF(alarms[[#This Row],[מבצע]]="עם כלביא",10,17)</f>
        <v>10</v>
      </c>
    </row>
    <row r="9020" spans="1:10" x14ac:dyDescent="0.25">
      <c r="A9020" s="1">
        <v>45824.179525462961</v>
      </c>
      <c r="B9020" t="s">
        <v>587</v>
      </c>
      <c r="C9020">
        <v>0</v>
      </c>
      <c r="D9020">
        <v>5412</v>
      </c>
      <c r="E9020" t="s">
        <v>7</v>
      </c>
      <c r="F9020" t="s">
        <v>1115</v>
      </c>
      <c r="G9020" s="2">
        <f>DATE(YEAR(alarms[[#This Row],[time]]),MONTH(alarms[[#This Row],[time]]),DAY(alarms[[#This Row],[time]]))</f>
        <v>45824</v>
      </c>
      <c r="H9020">
        <f>HOUR(alarms[[#This Row],[time]])</f>
        <v>4</v>
      </c>
      <c r="I9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0">
        <f>IF(alarms[[#This Row],[מבצע]]="עם כלביא",10,17)</f>
        <v>10</v>
      </c>
    </row>
    <row r="9021" spans="1:10" x14ac:dyDescent="0.25">
      <c r="A9021" s="1">
        <v>45824.179525462961</v>
      </c>
      <c r="B9021" t="s">
        <v>414</v>
      </c>
      <c r="C9021">
        <v>0</v>
      </c>
      <c r="D9021">
        <v>5412</v>
      </c>
      <c r="E9021" t="s">
        <v>7</v>
      </c>
      <c r="F9021" t="s">
        <v>1115</v>
      </c>
      <c r="G9021" s="2">
        <f>DATE(YEAR(alarms[[#This Row],[time]]),MONTH(alarms[[#This Row],[time]]),DAY(alarms[[#This Row],[time]]))</f>
        <v>45824</v>
      </c>
      <c r="H9021">
        <f>HOUR(alarms[[#This Row],[time]])</f>
        <v>4</v>
      </c>
      <c r="I9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1">
        <f>IF(alarms[[#This Row],[מבצע]]="עם כלביא",10,17)</f>
        <v>10</v>
      </c>
    </row>
    <row r="9022" spans="1:10" x14ac:dyDescent="0.25">
      <c r="A9022" s="1">
        <v>45824.179525462961</v>
      </c>
      <c r="B9022" t="s">
        <v>419</v>
      </c>
      <c r="C9022">
        <v>0</v>
      </c>
      <c r="D9022">
        <v>5412</v>
      </c>
      <c r="E9022" t="s">
        <v>7</v>
      </c>
      <c r="F9022" t="s">
        <v>1115</v>
      </c>
      <c r="G9022" s="2">
        <f>DATE(YEAR(alarms[[#This Row],[time]]),MONTH(alarms[[#This Row],[time]]),DAY(alarms[[#This Row],[time]]))</f>
        <v>45824</v>
      </c>
      <c r="H9022">
        <f>HOUR(alarms[[#This Row],[time]])</f>
        <v>4</v>
      </c>
      <c r="I9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2">
        <f>IF(alarms[[#This Row],[מבצע]]="עם כלביא",10,17)</f>
        <v>10</v>
      </c>
    </row>
    <row r="9023" spans="1:10" x14ac:dyDescent="0.25">
      <c r="A9023" s="1">
        <v>45824.179525462961</v>
      </c>
      <c r="B9023" t="s">
        <v>345</v>
      </c>
      <c r="C9023">
        <v>0</v>
      </c>
      <c r="D9023">
        <v>5412</v>
      </c>
      <c r="E9023" t="s">
        <v>7</v>
      </c>
      <c r="F9023" t="s">
        <v>1115</v>
      </c>
      <c r="G9023" s="2">
        <f>DATE(YEAR(alarms[[#This Row],[time]]),MONTH(alarms[[#This Row],[time]]),DAY(alarms[[#This Row],[time]]))</f>
        <v>45824</v>
      </c>
      <c r="H9023">
        <f>HOUR(alarms[[#This Row],[time]])</f>
        <v>4</v>
      </c>
      <c r="I9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3">
        <f>IF(alarms[[#This Row],[מבצע]]="עם כלביא",10,17)</f>
        <v>10</v>
      </c>
    </row>
    <row r="9024" spans="1:10" x14ac:dyDescent="0.25">
      <c r="A9024" s="1">
        <v>45824.179525462961</v>
      </c>
      <c r="B9024" t="s">
        <v>500</v>
      </c>
      <c r="C9024">
        <v>0</v>
      </c>
      <c r="D9024">
        <v>5412</v>
      </c>
      <c r="E9024" t="s">
        <v>7</v>
      </c>
      <c r="F9024" t="s">
        <v>1115</v>
      </c>
      <c r="G9024" s="2">
        <f>DATE(YEAR(alarms[[#This Row],[time]]),MONTH(alarms[[#This Row],[time]]),DAY(alarms[[#This Row],[time]]))</f>
        <v>45824</v>
      </c>
      <c r="H9024">
        <f>HOUR(alarms[[#This Row],[time]])</f>
        <v>4</v>
      </c>
      <c r="I9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4">
        <f>IF(alarms[[#This Row],[מבצע]]="עם כלביא",10,17)</f>
        <v>10</v>
      </c>
    </row>
    <row r="9025" spans="1:10" x14ac:dyDescent="0.25">
      <c r="A9025" s="1">
        <v>45824.179525462961</v>
      </c>
      <c r="B9025" t="s">
        <v>128</v>
      </c>
      <c r="C9025">
        <v>0</v>
      </c>
      <c r="D9025">
        <v>5412</v>
      </c>
      <c r="E9025" t="s">
        <v>7</v>
      </c>
      <c r="F9025" t="s">
        <v>1115</v>
      </c>
      <c r="G9025" s="2">
        <f>DATE(YEAR(alarms[[#This Row],[time]]),MONTH(alarms[[#This Row],[time]]),DAY(alarms[[#This Row],[time]]))</f>
        <v>45824</v>
      </c>
      <c r="H9025">
        <f>HOUR(alarms[[#This Row],[time]])</f>
        <v>4</v>
      </c>
      <c r="I9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5">
        <f>IF(alarms[[#This Row],[מבצע]]="עם כלביא",10,17)</f>
        <v>10</v>
      </c>
    </row>
    <row r="9026" spans="1:10" x14ac:dyDescent="0.25">
      <c r="A9026" s="1">
        <v>45824.179525462961</v>
      </c>
      <c r="B9026" t="s">
        <v>346</v>
      </c>
      <c r="C9026">
        <v>0</v>
      </c>
      <c r="D9026">
        <v>5412</v>
      </c>
      <c r="E9026" t="s">
        <v>7</v>
      </c>
      <c r="F9026" t="s">
        <v>1115</v>
      </c>
      <c r="G9026" s="2">
        <f>DATE(YEAR(alarms[[#This Row],[time]]),MONTH(alarms[[#This Row],[time]]),DAY(alarms[[#This Row],[time]]))</f>
        <v>45824</v>
      </c>
      <c r="H9026">
        <f>HOUR(alarms[[#This Row],[time]])</f>
        <v>4</v>
      </c>
      <c r="I9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6">
        <f>IF(alarms[[#This Row],[מבצע]]="עם כלביא",10,17)</f>
        <v>10</v>
      </c>
    </row>
    <row r="9027" spans="1:10" x14ac:dyDescent="0.25">
      <c r="A9027" s="1">
        <v>45824.179525462961</v>
      </c>
      <c r="B9027" t="s">
        <v>411</v>
      </c>
      <c r="C9027">
        <v>0</v>
      </c>
      <c r="D9027">
        <v>5412</v>
      </c>
      <c r="E9027" t="s">
        <v>7</v>
      </c>
      <c r="F9027" t="s">
        <v>1115</v>
      </c>
      <c r="G9027" s="2">
        <f>DATE(YEAR(alarms[[#This Row],[time]]),MONTH(alarms[[#This Row],[time]]),DAY(alarms[[#This Row],[time]]))</f>
        <v>45824</v>
      </c>
      <c r="H9027">
        <f>HOUR(alarms[[#This Row],[time]])</f>
        <v>4</v>
      </c>
      <c r="I9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7">
        <f>IF(alarms[[#This Row],[מבצע]]="עם כלביא",10,17)</f>
        <v>10</v>
      </c>
    </row>
    <row r="9028" spans="1:10" x14ac:dyDescent="0.25">
      <c r="A9028" s="1">
        <v>45824.179525462961</v>
      </c>
      <c r="B9028" t="s">
        <v>1194</v>
      </c>
      <c r="C9028">
        <v>0</v>
      </c>
      <c r="D9028">
        <v>5412</v>
      </c>
      <c r="E9028" t="s">
        <v>7</v>
      </c>
      <c r="F9028" t="s">
        <v>1115</v>
      </c>
      <c r="G9028" s="2">
        <f>DATE(YEAR(alarms[[#This Row],[time]]),MONTH(alarms[[#This Row],[time]]),DAY(alarms[[#This Row],[time]]))</f>
        <v>45824</v>
      </c>
      <c r="H9028">
        <f>HOUR(alarms[[#This Row],[time]])</f>
        <v>4</v>
      </c>
      <c r="I9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8">
        <f>IF(alarms[[#This Row],[מבצע]]="עם כלביא",10,17)</f>
        <v>10</v>
      </c>
    </row>
    <row r="9029" spans="1:10" x14ac:dyDescent="0.25">
      <c r="A9029" s="1">
        <v>45824.179525462961</v>
      </c>
      <c r="B9029" t="s">
        <v>347</v>
      </c>
      <c r="C9029">
        <v>0</v>
      </c>
      <c r="D9029">
        <v>5412</v>
      </c>
      <c r="E9029" t="s">
        <v>7</v>
      </c>
      <c r="F9029" t="s">
        <v>1115</v>
      </c>
      <c r="G9029" s="2">
        <f>DATE(YEAR(alarms[[#This Row],[time]]),MONTH(alarms[[#This Row],[time]]),DAY(alarms[[#This Row],[time]]))</f>
        <v>45824</v>
      </c>
      <c r="H9029">
        <f>HOUR(alarms[[#This Row],[time]])</f>
        <v>4</v>
      </c>
      <c r="I9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9">
        <f>IF(alarms[[#This Row],[מבצע]]="עם כלביא",10,17)</f>
        <v>10</v>
      </c>
    </row>
    <row r="9030" spans="1:10" x14ac:dyDescent="0.25">
      <c r="A9030" s="1">
        <v>45824.179525462961</v>
      </c>
      <c r="B9030" t="s">
        <v>461</v>
      </c>
      <c r="C9030">
        <v>0</v>
      </c>
      <c r="D9030">
        <v>5412</v>
      </c>
      <c r="E9030" t="s">
        <v>7</v>
      </c>
      <c r="F9030" t="s">
        <v>1115</v>
      </c>
      <c r="G9030" s="2">
        <f>DATE(YEAR(alarms[[#This Row],[time]]),MONTH(alarms[[#This Row],[time]]),DAY(alarms[[#This Row],[time]]))</f>
        <v>45824</v>
      </c>
      <c r="H9030">
        <f>HOUR(alarms[[#This Row],[time]])</f>
        <v>4</v>
      </c>
      <c r="I9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0">
        <f>IF(alarms[[#This Row],[מבצע]]="עם כלביא",10,17)</f>
        <v>10</v>
      </c>
    </row>
    <row r="9031" spans="1:10" x14ac:dyDescent="0.25">
      <c r="A9031" s="1">
        <v>45824.179525462961</v>
      </c>
      <c r="B9031" t="s">
        <v>420</v>
      </c>
      <c r="C9031">
        <v>0</v>
      </c>
      <c r="D9031">
        <v>5412</v>
      </c>
      <c r="E9031" t="s">
        <v>7</v>
      </c>
      <c r="F9031" t="s">
        <v>1115</v>
      </c>
      <c r="G9031" s="2">
        <f>DATE(YEAR(alarms[[#This Row],[time]]),MONTH(alarms[[#This Row],[time]]),DAY(alarms[[#This Row],[time]]))</f>
        <v>45824</v>
      </c>
      <c r="H9031">
        <f>HOUR(alarms[[#This Row],[time]])</f>
        <v>4</v>
      </c>
      <c r="I9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1">
        <f>IF(alarms[[#This Row],[מבצע]]="עם כלביא",10,17)</f>
        <v>10</v>
      </c>
    </row>
    <row r="9032" spans="1:10" x14ac:dyDescent="0.25">
      <c r="A9032" s="1">
        <v>45824.179525462961</v>
      </c>
      <c r="B9032" t="s">
        <v>1195</v>
      </c>
      <c r="C9032">
        <v>0</v>
      </c>
      <c r="D9032">
        <v>5412</v>
      </c>
      <c r="E9032" t="s">
        <v>7</v>
      </c>
      <c r="F9032" t="s">
        <v>1115</v>
      </c>
      <c r="G9032" s="2">
        <f>DATE(YEAR(alarms[[#This Row],[time]]),MONTH(alarms[[#This Row],[time]]),DAY(alarms[[#This Row],[time]]))</f>
        <v>45824</v>
      </c>
      <c r="H9032">
        <f>HOUR(alarms[[#This Row],[time]])</f>
        <v>4</v>
      </c>
      <c r="I9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2">
        <f>IF(alarms[[#This Row],[מבצע]]="עם כלביא",10,17)</f>
        <v>10</v>
      </c>
    </row>
    <row r="9033" spans="1:10" x14ac:dyDescent="0.25">
      <c r="A9033" s="1">
        <v>45824.179525462961</v>
      </c>
      <c r="B9033" t="s">
        <v>348</v>
      </c>
      <c r="C9033">
        <v>0</v>
      </c>
      <c r="D9033">
        <v>5412</v>
      </c>
      <c r="E9033" t="s">
        <v>7</v>
      </c>
      <c r="F9033" t="s">
        <v>1115</v>
      </c>
      <c r="G9033" s="2">
        <f>DATE(YEAR(alarms[[#This Row],[time]]),MONTH(alarms[[#This Row],[time]]),DAY(alarms[[#This Row],[time]]))</f>
        <v>45824</v>
      </c>
      <c r="H9033">
        <f>HOUR(alarms[[#This Row],[time]])</f>
        <v>4</v>
      </c>
      <c r="I9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3">
        <f>IF(alarms[[#This Row],[מבצע]]="עם כלביא",10,17)</f>
        <v>10</v>
      </c>
    </row>
    <row r="9034" spans="1:10" x14ac:dyDescent="0.25">
      <c r="A9034" s="1">
        <v>45824.179525462961</v>
      </c>
      <c r="B9034" t="s">
        <v>349</v>
      </c>
      <c r="C9034">
        <v>0</v>
      </c>
      <c r="D9034">
        <v>5412</v>
      </c>
      <c r="E9034" t="s">
        <v>7</v>
      </c>
      <c r="F9034" t="s">
        <v>1115</v>
      </c>
      <c r="G9034" s="2">
        <f>DATE(YEAR(alarms[[#This Row],[time]]),MONTH(alarms[[#This Row],[time]]),DAY(alarms[[#This Row],[time]]))</f>
        <v>45824</v>
      </c>
      <c r="H9034">
        <f>HOUR(alarms[[#This Row],[time]])</f>
        <v>4</v>
      </c>
      <c r="I9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4">
        <f>IF(alarms[[#This Row],[מבצע]]="עם כלביא",10,17)</f>
        <v>10</v>
      </c>
    </row>
    <row r="9035" spans="1:10" x14ac:dyDescent="0.25">
      <c r="A9035" s="1">
        <v>45824.179525462961</v>
      </c>
      <c r="B9035" t="s">
        <v>382</v>
      </c>
      <c r="C9035">
        <v>0</v>
      </c>
      <c r="D9035">
        <v>5412</v>
      </c>
      <c r="E9035" t="s">
        <v>7</v>
      </c>
      <c r="F9035" t="s">
        <v>1115</v>
      </c>
      <c r="G9035" s="2">
        <f>DATE(YEAR(alarms[[#This Row],[time]]),MONTH(alarms[[#This Row],[time]]),DAY(alarms[[#This Row],[time]]))</f>
        <v>45824</v>
      </c>
      <c r="H9035">
        <f>HOUR(alarms[[#This Row],[time]])</f>
        <v>4</v>
      </c>
      <c r="I9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5">
        <f>IF(alarms[[#This Row],[מבצע]]="עם כלביא",10,17)</f>
        <v>10</v>
      </c>
    </row>
    <row r="9036" spans="1:10" x14ac:dyDescent="0.25">
      <c r="A9036" s="1">
        <v>45824.179525462961</v>
      </c>
      <c r="B9036" t="s">
        <v>351</v>
      </c>
      <c r="C9036">
        <v>0</v>
      </c>
      <c r="D9036">
        <v>5412</v>
      </c>
      <c r="E9036" t="s">
        <v>7</v>
      </c>
      <c r="F9036" t="s">
        <v>1115</v>
      </c>
      <c r="G9036" s="2">
        <f>DATE(YEAR(alarms[[#This Row],[time]]),MONTH(alarms[[#This Row],[time]]),DAY(alarms[[#This Row],[time]]))</f>
        <v>45824</v>
      </c>
      <c r="H9036">
        <f>HOUR(alarms[[#This Row],[time]])</f>
        <v>4</v>
      </c>
      <c r="I9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6">
        <f>IF(alarms[[#This Row],[מבצע]]="עם כלביא",10,17)</f>
        <v>10</v>
      </c>
    </row>
    <row r="9037" spans="1:10" x14ac:dyDescent="0.25">
      <c r="A9037" s="1">
        <v>45824.179525462961</v>
      </c>
      <c r="B9037" t="s">
        <v>421</v>
      </c>
      <c r="C9037">
        <v>0</v>
      </c>
      <c r="D9037">
        <v>5412</v>
      </c>
      <c r="E9037" t="s">
        <v>7</v>
      </c>
      <c r="F9037" t="s">
        <v>1115</v>
      </c>
      <c r="G9037" s="2">
        <f>DATE(YEAR(alarms[[#This Row],[time]]),MONTH(alarms[[#This Row],[time]]),DAY(alarms[[#This Row],[time]]))</f>
        <v>45824</v>
      </c>
      <c r="H9037">
        <f>HOUR(alarms[[#This Row],[time]])</f>
        <v>4</v>
      </c>
      <c r="I9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7">
        <f>IF(alarms[[#This Row],[מבצע]]="עם כלביא",10,17)</f>
        <v>10</v>
      </c>
    </row>
    <row r="9038" spans="1:10" x14ac:dyDescent="0.25">
      <c r="A9038" s="1">
        <v>45824.179525462961</v>
      </c>
      <c r="B9038" t="s">
        <v>462</v>
      </c>
      <c r="C9038">
        <v>0</v>
      </c>
      <c r="D9038">
        <v>5412</v>
      </c>
      <c r="E9038" t="s">
        <v>7</v>
      </c>
      <c r="F9038" t="s">
        <v>1115</v>
      </c>
      <c r="G9038" s="2">
        <f>DATE(YEAR(alarms[[#This Row],[time]]),MONTH(alarms[[#This Row],[time]]),DAY(alarms[[#This Row],[time]]))</f>
        <v>45824</v>
      </c>
      <c r="H9038">
        <f>HOUR(alarms[[#This Row],[time]])</f>
        <v>4</v>
      </c>
      <c r="I9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8">
        <f>IF(alarms[[#This Row],[מבצע]]="עם כלביא",10,17)</f>
        <v>10</v>
      </c>
    </row>
    <row r="9039" spans="1:10" x14ac:dyDescent="0.25">
      <c r="A9039" s="1">
        <v>45824.179525462961</v>
      </c>
      <c r="B9039" t="s">
        <v>353</v>
      </c>
      <c r="C9039">
        <v>0</v>
      </c>
      <c r="D9039">
        <v>5412</v>
      </c>
      <c r="E9039" t="s">
        <v>7</v>
      </c>
      <c r="F9039" t="s">
        <v>1115</v>
      </c>
      <c r="G9039" s="2">
        <f>DATE(YEAR(alarms[[#This Row],[time]]),MONTH(alarms[[#This Row],[time]]),DAY(alarms[[#This Row],[time]]))</f>
        <v>45824</v>
      </c>
      <c r="H9039">
        <f>HOUR(alarms[[#This Row],[time]])</f>
        <v>4</v>
      </c>
      <c r="I9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9">
        <f>IF(alarms[[#This Row],[מבצע]]="עם כלביא",10,17)</f>
        <v>10</v>
      </c>
    </row>
    <row r="9040" spans="1:10" x14ac:dyDescent="0.25">
      <c r="A9040" s="1">
        <v>45824.179525462961</v>
      </c>
      <c r="B9040" t="s">
        <v>383</v>
      </c>
      <c r="C9040">
        <v>0</v>
      </c>
      <c r="D9040">
        <v>5412</v>
      </c>
      <c r="E9040" t="s">
        <v>7</v>
      </c>
      <c r="F9040" t="s">
        <v>1115</v>
      </c>
      <c r="G9040" s="2">
        <f>DATE(YEAR(alarms[[#This Row],[time]]),MONTH(alarms[[#This Row],[time]]),DAY(alarms[[#This Row],[time]]))</f>
        <v>45824</v>
      </c>
      <c r="H9040">
        <f>HOUR(alarms[[#This Row],[time]])</f>
        <v>4</v>
      </c>
      <c r="I9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0">
        <f>IF(alarms[[#This Row],[מבצע]]="עם כלביא",10,17)</f>
        <v>10</v>
      </c>
    </row>
    <row r="9041" spans="1:10" x14ac:dyDescent="0.25">
      <c r="A9041" s="1">
        <v>45824.179525462961</v>
      </c>
      <c r="B9041" t="s">
        <v>409</v>
      </c>
      <c r="C9041">
        <v>0</v>
      </c>
      <c r="D9041">
        <v>5412</v>
      </c>
      <c r="E9041" t="s">
        <v>7</v>
      </c>
      <c r="F9041" t="s">
        <v>1115</v>
      </c>
      <c r="G9041" s="2">
        <f>DATE(YEAR(alarms[[#This Row],[time]]),MONTH(alarms[[#This Row],[time]]),DAY(alarms[[#This Row],[time]]))</f>
        <v>45824</v>
      </c>
      <c r="H9041">
        <f>HOUR(alarms[[#This Row],[time]])</f>
        <v>4</v>
      </c>
      <c r="I9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1">
        <f>IF(alarms[[#This Row],[מבצע]]="עם כלביא",10,17)</f>
        <v>10</v>
      </c>
    </row>
    <row r="9042" spans="1:10" x14ac:dyDescent="0.25">
      <c r="A9042" s="1">
        <v>45824.179525462961</v>
      </c>
      <c r="B9042" t="s">
        <v>452</v>
      </c>
      <c r="C9042">
        <v>0</v>
      </c>
      <c r="D9042">
        <v>5412</v>
      </c>
      <c r="E9042" t="s">
        <v>7</v>
      </c>
      <c r="F9042" t="s">
        <v>1115</v>
      </c>
      <c r="G9042" s="2">
        <f>DATE(YEAR(alarms[[#This Row],[time]]),MONTH(alarms[[#This Row],[time]]),DAY(alarms[[#This Row],[time]]))</f>
        <v>45824</v>
      </c>
      <c r="H9042">
        <f>HOUR(alarms[[#This Row],[time]])</f>
        <v>4</v>
      </c>
      <c r="I9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2">
        <f>IF(alarms[[#This Row],[מבצע]]="עם כלביא",10,17)</f>
        <v>10</v>
      </c>
    </row>
    <row r="9043" spans="1:10" x14ac:dyDescent="0.25">
      <c r="A9043" s="1">
        <v>45824.179525462961</v>
      </c>
      <c r="B9043" t="s">
        <v>354</v>
      </c>
      <c r="C9043">
        <v>0</v>
      </c>
      <c r="D9043">
        <v>5412</v>
      </c>
      <c r="E9043" t="s">
        <v>7</v>
      </c>
      <c r="F9043" t="s">
        <v>1115</v>
      </c>
      <c r="G9043" s="2">
        <f>DATE(YEAR(alarms[[#This Row],[time]]),MONTH(alarms[[#This Row],[time]]),DAY(alarms[[#This Row],[time]]))</f>
        <v>45824</v>
      </c>
      <c r="H9043">
        <f>HOUR(alarms[[#This Row],[time]])</f>
        <v>4</v>
      </c>
      <c r="I9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3">
        <f>IF(alarms[[#This Row],[מבצע]]="עם כלביא",10,17)</f>
        <v>10</v>
      </c>
    </row>
    <row r="9044" spans="1:10" x14ac:dyDescent="0.25">
      <c r="A9044" s="1">
        <v>45824.179525462961</v>
      </c>
      <c r="B9044" t="s">
        <v>425</v>
      </c>
      <c r="C9044">
        <v>0</v>
      </c>
      <c r="D9044">
        <v>5412</v>
      </c>
      <c r="E9044" t="s">
        <v>7</v>
      </c>
      <c r="F9044" t="s">
        <v>1115</v>
      </c>
      <c r="G9044" s="2">
        <f>DATE(YEAR(alarms[[#This Row],[time]]),MONTH(alarms[[#This Row],[time]]),DAY(alarms[[#This Row],[time]]))</f>
        <v>45824</v>
      </c>
      <c r="H9044">
        <f>HOUR(alarms[[#This Row],[time]])</f>
        <v>4</v>
      </c>
      <c r="I9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4">
        <f>IF(alarms[[#This Row],[מבצע]]="עם כלביא",10,17)</f>
        <v>10</v>
      </c>
    </row>
    <row r="9045" spans="1:10" x14ac:dyDescent="0.25">
      <c r="A9045" s="1">
        <v>45824.179525462961</v>
      </c>
      <c r="B9045" t="s">
        <v>355</v>
      </c>
      <c r="C9045">
        <v>0</v>
      </c>
      <c r="D9045">
        <v>5412</v>
      </c>
      <c r="E9045" t="s">
        <v>7</v>
      </c>
      <c r="F9045" t="s">
        <v>1115</v>
      </c>
      <c r="G9045" s="2">
        <f>DATE(YEAR(alarms[[#This Row],[time]]),MONTH(alarms[[#This Row],[time]]),DAY(alarms[[#This Row],[time]]))</f>
        <v>45824</v>
      </c>
      <c r="H9045">
        <f>HOUR(alarms[[#This Row],[time]])</f>
        <v>4</v>
      </c>
      <c r="I9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5">
        <f>IF(alarms[[#This Row],[מבצע]]="עם כלביא",10,17)</f>
        <v>10</v>
      </c>
    </row>
    <row r="9046" spans="1:10" x14ac:dyDescent="0.25">
      <c r="A9046" s="1">
        <v>45824.179525462961</v>
      </c>
      <c r="B9046" t="s">
        <v>356</v>
      </c>
      <c r="C9046">
        <v>0</v>
      </c>
      <c r="D9046">
        <v>5412</v>
      </c>
      <c r="E9046" t="s">
        <v>7</v>
      </c>
      <c r="F9046" t="s">
        <v>1115</v>
      </c>
      <c r="G9046" s="2">
        <f>DATE(YEAR(alarms[[#This Row],[time]]),MONTH(alarms[[#This Row],[time]]),DAY(alarms[[#This Row],[time]]))</f>
        <v>45824</v>
      </c>
      <c r="H9046">
        <f>HOUR(alarms[[#This Row],[time]])</f>
        <v>4</v>
      </c>
      <c r="I9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6">
        <f>IF(alarms[[#This Row],[מבצע]]="עם כלביא",10,17)</f>
        <v>10</v>
      </c>
    </row>
    <row r="9047" spans="1:10" x14ac:dyDescent="0.25">
      <c r="A9047" s="1">
        <v>45824.179525462961</v>
      </c>
      <c r="B9047" t="s">
        <v>357</v>
      </c>
      <c r="C9047">
        <v>0</v>
      </c>
      <c r="D9047">
        <v>5412</v>
      </c>
      <c r="E9047" t="s">
        <v>7</v>
      </c>
      <c r="F9047" t="s">
        <v>1115</v>
      </c>
      <c r="G9047" s="2">
        <f>DATE(YEAR(alarms[[#This Row],[time]]),MONTH(alarms[[#This Row],[time]]),DAY(alarms[[#This Row],[time]]))</f>
        <v>45824</v>
      </c>
      <c r="H9047">
        <f>HOUR(alarms[[#This Row],[time]])</f>
        <v>4</v>
      </c>
      <c r="I9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7">
        <f>IF(alarms[[#This Row],[מבצע]]="עם כלביא",10,17)</f>
        <v>10</v>
      </c>
    </row>
    <row r="9048" spans="1:10" x14ac:dyDescent="0.25">
      <c r="A9048" s="1">
        <v>45824.179525462961</v>
      </c>
      <c r="B9048" t="s">
        <v>453</v>
      </c>
      <c r="C9048">
        <v>0</v>
      </c>
      <c r="D9048">
        <v>5412</v>
      </c>
      <c r="E9048" t="s">
        <v>7</v>
      </c>
      <c r="F9048" t="s">
        <v>1115</v>
      </c>
      <c r="G9048" s="2">
        <f>DATE(YEAR(alarms[[#This Row],[time]]),MONTH(alarms[[#This Row],[time]]),DAY(alarms[[#This Row],[time]]))</f>
        <v>45824</v>
      </c>
      <c r="H9048">
        <f>HOUR(alarms[[#This Row],[time]])</f>
        <v>4</v>
      </c>
      <c r="I9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8">
        <f>IF(alarms[[#This Row],[מבצע]]="עם כלביא",10,17)</f>
        <v>10</v>
      </c>
    </row>
    <row r="9049" spans="1:10" x14ac:dyDescent="0.25">
      <c r="A9049" s="1">
        <v>45824.179525462961</v>
      </c>
      <c r="B9049" t="s">
        <v>330</v>
      </c>
      <c r="C9049">
        <v>0</v>
      </c>
      <c r="D9049">
        <v>5412</v>
      </c>
      <c r="E9049" t="s">
        <v>7</v>
      </c>
      <c r="F9049" t="s">
        <v>1115</v>
      </c>
      <c r="G9049" s="2">
        <f>DATE(YEAR(alarms[[#This Row],[time]]),MONTH(alarms[[#This Row],[time]]),DAY(alarms[[#This Row],[time]]))</f>
        <v>45824</v>
      </c>
      <c r="H9049">
        <f>HOUR(alarms[[#This Row],[time]])</f>
        <v>4</v>
      </c>
      <c r="I9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9">
        <f>IF(alarms[[#This Row],[מבצע]]="עם כלביא",10,17)</f>
        <v>10</v>
      </c>
    </row>
    <row r="9050" spans="1:10" x14ac:dyDescent="0.25">
      <c r="A9050" s="1">
        <v>45824.179525462961</v>
      </c>
      <c r="B9050" t="s">
        <v>745</v>
      </c>
      <c r="C9050">
        <v>0</v>
      </c>
      <c r="D9050">
        <v>5412</v>
      </c>
      <c r="E9050" t="s">
        <v>7</v>
      </c>
      <c r="F9050" t="s">
        <v>1115</v>
      </c>
      <c r="G9050" s="2">
        <f>DATE(YEAR(alarms[[#This Row],[time]]),MONTH(alarms[[#This Row],[time]]),DAY(alarms[[#This Row],[time]]))</f>
        <v>45824</v>
      </c>
      <c r="H9050">
        <f>HOUR(alarms[[#This Row],[time]])</f>
        <v>4</v>
      </c>
      <c r="I9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0">
        <f>IF(alarms[[#This Row],[מבצע]]="עם כלביא",10,17)</f>
        <v>10</v>
      </c>
    </row>
    <row r="9051" spans="1:10" x14ac:dyDescent="0.25">
      <c r="A9051" s="1">
        <v>45824.179525462961</v>
      </c>
      <c r="B9051" t="s">
        <v>412</v>
      </c>
      <c r="C9051">
        <v>0</v>
      </c>
      <c r="D9051">
        <v>5412</v>
      </c>
      <c r="E9051" t="s">
        <v>7</v>
      </c>
      <c r="F9051" t="s">
        <v>1115</v>
      </c>
      <c r="G9051" s="2">
        <f>DATE(YEAR(alarms[[#This Row],[time]]),MONTH(alarms[[#This Row],[time]]),DAY(alarms[[#This Row],[time]]))</f>
        <v>45824</v>
      </c>
      <c r="H9051">
        <f>HOUR(alarms[[#This Row],[time]])</f>
        <v>4</v>
      </c>
      <c r="I9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1">
        <f>IF(alarms[[#This Row],[מבצע]]="עם כלביא",10,17)</f>
        <v>10</v>
      </c>
    </row>
    <row r="9052" spans="1:10" x14ac:dyDescent="0.25">
      <c r="A9052" s="1">
        <v>45824.179525462961</v>
      </c>
      <c r="B9052" t="s">
        <v>522</v>
      </c>
      <c r="C9052">
        <v>0</v>
      </c>
      <c r="D9052">
        <v>5412</v>
      </c>
      <c r="E9052" t="s">
        <v>7</v>
      </c>
      <c r="F9052" t="s">
        <v>1115</v>
      </c>
      <c r="G9052" s="2">
        <f>DATE(YEAR(alarms[[#This Row],[time]]),MONTH(alarms[[#This Row],[time]]),DAY(alarms[[#This Row],[time]]))</f>
        <v>45824</v>
      </c>
      <c r="H9052">
        <f>HOUR(alarms[[#This Row],[time]])</f>
        <v>4</v>
      </c>
      <c r="I9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2">
        <f>IF(alarms[[#This Row],[מבצע]]="עם כלביא",10,17)</f>
        <v>10</v>
      </c>
    </row>
    <row r="9053" spans="1:10" x14ac:dyDescent="0.25">
      <c r="A9053" s="1">
        <v>45824.179525462961</v>
      </c>
      <c r="B9053" t="s">
        <v>1339</v>
      </c>
      <c r="C9053">
        <v>0</v>
      </c>
      <c r="D9053">
        <v>5412</v>
      </c>
      <c r="E9053" t="s">
        <v>7</v>
      </c>
      <c r="F9053" t="s">
        <v>1115</v>
      </c>
      <c r="G9053" s="2">
        <f>DATE(YEAR(alarms[[#This Row],[time]]),MONTH(alarms[[#This Row],[time]]),DAY(alarms[[#This Row],[time]]))</f>
        <v>45824</v>
      </c>
      <c r="H9053">
        <f>HOUR(alarms[[#This Row],[time]])</f>
        <v>4</v>
      </c>
      <c r="I9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3">
        <f>IF(alarms[[#This Row],[מבצע]]="עם כלביא",10,17)</f>
        <v>10</v>
      </c>
    </row>
    <row r="9054" spans="1:10" x14ac:dyDescent="0.25">
      <c r="A9054" s="1">
        <v>45824.179525462961</v>
      </c>
      <c r="B9054" t="s">
        <v>415</v>
      </c>
      <c r="C9054">
        <v>0</v>
      </c>
      <c r="D9054">
        <v>5412</v>
      </c>
      <c r="E9054" t="s">
        <v>7</v>
      </c>
      <c r="F9054" t="s">
        <v>1115</v>
      </c>
      <c r="G9054" s="2">
        <f>DATE(YEAR(alarms[[#This Row],[time]]),MONTH(alarms[[#This Row],[time]]),DAY(alarms[[#This Row],[time]]))</f>
        <v>45824</v>
      </c>
      <c r="H9054">
        <f>HOUR(alarms[[#This Row],[time]])</f>
        <v>4</v>
      </c>
      <c r="I9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4">
        <f>IF(alarms[[#This Row],[מבצע]]="עם כלביא",10,17)</f>
        <v>10</v>
      </c>
    </row>
    <row r="9055" spans="1:10" x14ac:dyDescent="0.25">
      <c r="A9055" s="1">
        <v>45824.179525462961</v>
      </c>
      <c r="B9055" t="s">
        <v>359</v>
      </c>
      <c r="C9055">
        <v>0</v>
      </c>
      <c r="D9055">
        <v>5412</v>
      </c>
      <c r="E9055" t="s">
        <v>7</v>
      </c>
      <c r="F9055" t="s">
        <v>1115</v>
      </c>
      <c r="G9055" s="2">
        <f>DATE(YEAR(alarms[[#This Row],[time]]),MONTH(alarms[[#This Row],[time]]),DAY(alarms[[#This Row],[time]]))</f>
        <v>45824</v>
      </c>
      <c r="H9055">
        <f>HOUR(alarms[[#This Row],[time]])</f>
        <v>4</v>
      </c>
      <c r="I9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5">
        <f>IF(alarms[[#This Row],[מבצע]]="עם כלביא",10,17)</f>
        <v>10</v>
      </c>
    </row>
    <row r="9056" spans="1:10" x14ac:dyDescent="0.25">
      <c r="A9056" s="1">
        <v>45824.179525462961</v>
      </c>
      <c r="B9056" t="s">
        <v>360</v>
      </c>
      <c r="C9056">
        <v>0</v>
      </c>
      <c r="D9056">
        <v>5412</v>
      </c>
      <c r="E9056" t="s">
        <v>7</v>
      </c>
      <c r="F9056" t="s">
        <v>1115</v>
      </c>
      <c r="G9056" s="2">
        <f>DATE(YEAR(alarms[[#This Row],[time]]),MONTH(alarms[[#This Row],[time]]),DAY(alarms[[#This Row],[time]]))</f>
        <v>45824</v>
      </c>
      <c r="H9056">
        <f>HOUR(alarms[[#This Row],[time]])</f>
        <v>4</v>
      </c>
      <c r="I9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6">
        <f>IF(alarms[[#This Row],[מבצע]]="עם כלביא",10,17)</f>
        <v>10</v>
      </c>
    </row>
    <row r="9057" spans="1:10" x14ac:dyDescent="0.25">
      <c r="A9057" s="1">
        <v>45824.179525462961</v>
      </c>
      <c r="B9057" t="s">
        <v>361</v>
      </c>
      <c r="C9057">
        <v>0</v>
      </c>
      <c r="D9057">
        <v>5412</v>
      </c>
      <c r="E9057" t="s">
        <v>7</v>
      </c>
      <c r="F9057" t="s">
        <v>1115</v>
      </c>
      <c r="G9057" s="2">
        <f>DATE(YEAR(alarms[[#This Row],[time]]),MONTH(alarms[[#This Row],[time]]),DAY(alarms[[#This Row],[time]]))</f>
        <v>45824</v>
      </c>
      <c r="H9057">
        <f>HOUR(alarms[[#This Row],[time]])</f>
        <v>4</v>
      </c>
      <c r="I9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7">
        <f>IF(alarms[[#This Row],[מבצע]]="עם כלביא",10,17)</f>
        <v>10</v>
      </c>
    </row>
    <row r="9058" spans="1:10" x14ac:dyDescent="0.25">
      <c r="A9058" s="1">
        <v>45824.179525462961</v>
      </c>
      <c r="B9058" t="s">
        <v>362</v>
      </c>
      <c r="C9058">
        <v>0</v>
      </c>
      <c r="D9058">
        <v>5412</v>
      </c>
      <c r="E9058" t="s">
        <v>7</v>
      </c>
      <c r="F9058" t="s">
        <v>1115</v>
      </c>
      <c r="G9058" s="2">
        <f>DATE(YEAR(alarms[[#This Row],[time]]),MONTH(alarms[[#This Row],[time]]),DAY(alarms[[#This Row],[time]]))</f>
        <v>45824</v>
      </c>
      <c r="H9058">
        <f>HOUR(alarms[[#This Row],[time]])</f>
        <v>4</v>
      </c>
      <c r="I9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8">
        <f>IF(alarms[[#This Row],[מבצע]]="עם כלביא",10,17)</f>
        <v>10</v>
      </c>
    </row>
    <row r="9059" spans="1:10" x14ac:dyDescent="0.25">
      <c r="A9059" s="1">
        <v>45824.179525462961</v>
      </c>
      <c r="B9059" t="s">
        <v>363</v>
      </c>
      <c r="C9059">
        <v>0</v>
      </c>
      <c r="D9059">
        <v>5412</v>
      </c>
      <c r="E9059" t="s">
        <v>7</v>
      </c>
      <c r="F9059" t="s">
        <v>1115</v>
      </c>
      <c r="G9059" s="2">
        <f>DATE(YEAR(alarms[[#This Row],[time]]),MONTH(alarms[[#This Row],[time]]),DAY(alarms[[#This Row],[time]]))</f>
        <v>45824</v>
      </c>
      <c r="H9059">
        <f>HOUR(alarms[[#This Row],[time]])</f>
        <v>4</v>
      </c>
      <c r="I9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9">
        <f>IF(alarms[[#This Row],[מבצע]]="עם כלביא",10,17)</f>
        <v>10</v>
      </c>
    </row>
    <row r="9060" spans="1:10" x14ac:dyDescent="0.25">
      <c r="A9060" s="1">
        <v>45824.179525462961</v>
      </c>
      <c r="B9060" t="s">
        <v>364</v>
      </c>
      <c r="C9060">
        <v>0</v>
      </c>
      <c r="D9060">
        <v>5412</v>
      </c>
      <c r="E9060" t="s">
        <v>7</v>
      </c>
      <c r="F9060" t="s">
        <v>1115</v>
      </c>
      <c r="G9060" s="2">
        <f>DATE(YEAR(alarms[[#This Row],[time]]),MONTH(alarms[[#This Row],[time]]),DAY(alarms[[#This Row],[time]]))</f>
        <v>45824</v>
      </c>
      <c r="H9060">
        <f>HOUR(alarms[[#This Row],[time]])</f>
        <v>4</v>
      </c>
      <c r="I9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0">
        <f>IF(alarms[[#This Row],[מבצע]]="עם כלביא",10,17)</f>
        <v>10</v>
      </c>
    </row>
    <row r="9061" spans="1:10" x14ac:dyDescent="0.25">
      <c r="A9061" s="1">
        <v>45824.179525462961</v>
      </c>
      <c r="B9061" t="s">
        <v>365</v>
      </c>
      <c r="C9061">
        <v>0</v>
      </c>
      <c r="D9061">
        <v>5412</v>
      </c>
      <c r="E9061" t="s">
        <v>7</v>
      </c>
      <c r="F9061" t="s">
        <v>1115</v>
      </c>
      <c r="G9061" s="2">
        <f>DATE(YEAR(alarms[[#This Row],[time]]),MONTH(alarms[[#This Row],[time]]),DAY(alarms[[#This Row],[time]]))</f>
        <v>45824</v>
      </c>
      <c r="H9061">
        <f>HOUR(alarms[[#This Row],[time]])</f>
        <v>4</v>
      </c>
      <c r="I9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1">
        <f>IF(alarms[[#This Row],[מבצע]]="עם כלביא",10,17)</f>
        <v>10</v>
      </c>
    </row>
    <row r="9062" spans="1:10" x14ac:dyDescent="0.25">
      <c r="A9062" s="1">
        <v>45824.179525462961</v>
      </c>
      <c r="B9062" t="s">
        <v>366</v>
      </c>
      <c r="C9062">
        <v>0</v>
      </c>
      <c r="D9062">
        <v>5412</v>
      </c>
      <c r="E9062" t="s">
        <v>7</v>
      </c>
      <c r="F9062" t="s">
        <v>1115</v>
      </c>
      <c r="G9062" s="2">
        <f>DATE(YEAR(alarms[[#This Row],[time]]),MONTH(alarms[[#This Row],[time]]),DAY(alarms[[#This Row],[time]]))</f>
        <v>45824</v>
      </c>
      <c r="H9062">
        <f>HOUR(alarms[[#This Row],[time]])</f>
        <v>4</v>
      </c>
      <c r="I9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2">
        <f>IF(alarms[[#This Row],[מבצע]]="עם כלביא",10,17)</f>
        <v>10</v>
      </c>
    </row>
    <row r="9063" spans="1:10" x14ac:dyDescent="0.25">
      <c r="A9063" s="1">
        <v>45824.179525462961</v>
      </c>
      <c r="B9063" t="s">
        <v>384</v>
      </c>
      <c r="C9063">
        <v>0</v>
      </c>
      <c r="D9063">
        <v>5412</v>
      </c>
      <c r="E9063" t="s">
        <v>7</v>
      </c>
      <c r="F9063" t="s">
        <v>1115</v>
      </c>
      <c r="G9063" s="2">
        <f>DATE(YEAR(alarms[[#This Row],[time]]),MONTH(alarms[[#This Row],[time]]),DAY(alarms[[#This Row],[time]]))</f>
        <v>45824</v>
      </c>
      <c r="H9063">
        <f>HOUR(alarms[[#This Row],[time]])</f>
        <v>4</v>
      </c>
      <c r="I9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3">
        <f>IF(alarms[[#This Row],[מבצע]]="עם כלביא",10,17)</f>
        <v>10</v>
      </c>
    </row>
    <row r="9064" spans="1:10" x14ac:dyDescent="0.25">
      <c r="A9064" s="1">
        <v>45824.179525462961</v>
      </c>
      <c r="B9064" t="s">
        <v>454</v>
      </c>
      <c r="C9064">
        <v>0</v>
      </c>
      <c r="D9064">
        <v>5412</v>
      </c>
      <c r="E9064" t="s">
        <v>7</v>
      </c>
      <c r="F9064" t="s">
        <v>1115</v>
      </c>
      <c r="G9064" s="2">
        <f>DATE(YEAR(alarms[[#This Row],[time]]),MONTH(alarms[[#This Row],[time]]),DAY(alarms[[#This Row],[time]]))</f>
        <v>45824</v>
      </c>
      <c r="H9064">
        <f>HOUR(alarms[[#This Row],[time]])</f>
        <v>4</v>
      </c>
      <c r="I9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4">
        <f>IF(alarms[[#This Row],[מבצע]]="עם כלביא",10,17)</f>
        <v>10</v>
      </c>
    </row>
    <row r="9065" spans="1:10" x14ac:dyDescent="0.25">
      <c r="A9065" s="1">
        <v>45824.179525462961</v>
      </c>
      <c r="B9065" t="s">
        <v>746</v>
      </c>
      <c r="C9065">
        <v>0</v>
      </c>
      <c r="D9065">
        <v>5412</v>
      </c>
      <c r="E9065" t="s">
        <v>7</v>
      </c>
      <c r="F9065" t="s">
        <v>1115</v>
      </c>
      <c r="G9065" s="2">
        <f>DATE(YEAR(alarms[[#This Row],[time]]),MONTH(alarms[[#This Row],[time]]),DAY(alarms[[#This Row],[time]]))</f>
        <v>45824</v>
      </c>
      <c r="H9065">
        <f>HOUR(alarms[[#This Row],[time]])</f>
        <v>4</v>
      </c>
      <c r="I9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5">
        <f>IF(alarms[[#This Row],[מבצע]]="עם כלביא",10,17)</f>
        <v>10</v>
      </c>
    </row>
    <row r="9066" spans="1:10" x14ac:dyDescent="0.25">
      <c r="A9066" s="1">
        <v>45824.179525462961</v>
      </c>
      <c r="B9066" t="s">
        <v>367</v>
      </c>
      <c r="C9066">
        <v>0</v>
      </c>
      <c r="D9066">
        <v>5412</v>
      </c>
      <c r="E9066" t="s">
        <v>7</v>
      </c>
      <c r="F9066" t="s">
        <v>1115</v>
      </c>
      <c r="G9066" s="2">
        <f>DATE(YEAR(alarms[[#This Row],[time]]),MONTH(alarms[[#This Row],[time]]),DAY(alarms[[#This Row],[time]]))</f>
        <v>45824</v>
      </c>
      <c r="H9066">
        <f>HOUR(alarms[[#This Row],[time]])</f>
        <v>4</v>
      </c>
      <c r="I9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6">
        <f>IF(alarms[[#This Row],[מבצע]]="עם כלביא",10,17)</f>
        <v>10</v>
      </c>
    </row>
    <row r="9067" spans="1:10" x14ac:dyDescent="0.25">
      <c r="A9067" s="1">
        <v>45824.179525462961</v>
      </c>
      <c r="B9067" t="s">
        <v>368</v>
      </c>
      <c r="C9067">
        <v>0</v>
      </c>
      <c r="D9067">
        <v>5412</v>
      </c>
      <c r="E9067" t="s">
        <v>7</v>
      </c>
      <c r="F9067" t="s">
        <v>1115</v>
      </c>
      <c r="G9067" s="2">
        <f>DATE(YEAR(alarms[[#This Row],[time]]),MONTH(alarms[[#This Row],[time]]),DAY(alarms[[#This Row],[time]]))</f>
        <v>45824</v>
      </c>
      <c r="H9067">
        <f>HOUR(alarms[[#This Row],[time]])</f>
        <v>4</v>
      </c>
      <c r="I9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7">
        <f>IF(alarms[[#This Row],[מבצע]]="עם כלביא",10,17)</f>
        <v>10</v>
      </c>
    </row>
    <row r="9068" spans="1:10" x14ac:dyDescent="0.25">
      <c r="A9068" s="1">
        <v>45824.179525462961</v>
      </c>
      <c r="B9068" t="s">
        <v>331</v>
      </c>
      <c r="C9068">
        <v>0</v>
      </c>
      <c r="D9068">
        <v>5412</v>
      </c>
      <c r="E9068" t="s">
        <v>7</v>
      </c>
      <c r="F9068" t="s">
        <v>1115</v>
      </c>
      <c r="G9068" s="2">
        <f>DATE(YEAR(alarms[[#This Row],[time]]),MONTH(alarms[[#This Row],[time]]),DAY(alarms[[#This Row],[time]]))</f>
        <v>45824</v>
      </c>
      <c r="H9068">
        <f>HOUR(alarms[[#This Row],[time]])</f>
        <v>4</v>
      </c>
      <c r="I9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8">
        <f>IF(alarms[[#This Row],[מבצע]]="עם כלביא",10,17)</f>
        <v>10</v>
      </c>
    </row>
    <row r="9069" spans="1:10" x14ac:dyDescent="0.25">
      <c r="A9069" s="1">
        <v>45824.179525462961</v>
      </c>
      <c r="B9069" t="s">
        <v>1088</v>
      </c>
      <c r="C9069">
        <v>0</v>
      </c>
      <c r="D9069">
        <v>5412</v>
      </c>
      <c r="E9069" t="s">
        <v>7</v>
      </c>
      <c r="F9069" t="s">
        <v>1115</v>
      </c>
      <c r="G9069" s="2">
        <f>DATE(YEAR(alarms[[#This Row],[time]]),MONTH(alarms[[#This Row],[time]]),DAY(alarms[[#This Row],[time]]))</f>
        <v>45824</v>
      </c>
      <c r="H9069">
        <f>HOUR(alarms[[#This Row],[time]])</f>
        <v>4</v>
      </c>
      <c r="I9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9">
        <f>IF(alarms[[#This Row],[מבצע]]="עם כלביא",10,17)</f>
        <v>10</v>
      </c>
    </row>
    <row r="9070" spans="1:10" x14ac:dyDescent="0.25">
      <c r="A9070" s="1">
        <v>45824.179525462961</v>
      </c>
      <c r="B9070" t="s">
        <v>369</v>
      </c>
      <c r="C9070">
        <v>0</v>
      </c>
      <c r="D9070">
        <v>5412</v>
      </c>
      <c r="E9070" t="s">
        <v>7</v>
      </c>
      <c r="F9070" t="s">
        <v>1115</v>
      </c>
      <c r="G9070" s="2">
        <f>DATE(YEAR(alarms[[#This Row],[time]]),MONTH(alarms[[#This Row],[time]]),DAY(alarms[[#This Row],[time]]))</f>
        <v>45824</v>
      </c>
      <c r="H9070">
        <f>HOUR(alarms[[#This Row],[time]])</f>
        <v>4</v>
      </c>
      <c r="I9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0">
        <f>IF(alarms[[#This Row],[מבצע]]="עם כלביא",10,17)</f>
        <v>10</v>
      </c>
    </row>
    <row r="9071" spans="1:10" x14ac:dyDescent="0.25">
      <c r="A9071" s="1">
        <v>45824.179525462961</v>
      </c>
      <c r="B9071" t="s">
        <v>422</v>
      </c>
      <c r="C9071">
        <v>0</v>
      </c>
      <c r="D9071">
        <v>5412</v>
      </c>
      <c r="E9071" t="s">
        <v>7</v>
      </c>
      <c r="F9071" t="s">
        <v>1115</v>
      </c>
      <c r="G9071" s="2">
        <f>DATE(YEAR(alarms[[#This Row],[time]]),MONTH(alarms[[#This Row],[time]]),DAY(alarms[[#This Row],[time]]))</f>
        <v>45824</v>
      </c>
      <c r="H9071">
        <f>HOUR(alarms[[#This Row],[time]])</f>
        <v>4</v>
      </c>
      <c r="I9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1">
        <f>IF(alarms[[#This Row],[מבצע]]="עם כלביא",10,17)</f>
        <v>10</v>
      </c>
    </row>
    <row r="9072" spans="1:10" x14ac:dyDescent="0.25">
      <c r="A9072" s="1">
        <v>45824.179525462961</v>
      </c>
      <c r="B9072" t="s">
        <v>410</v>
      </c>
      <c r="C9072">
        <v>0</v>
      </c>
      <c r="D9072">
        <v>5412</v>
      </c>
      <c r="E9072" t="s">
        <v>7</v>
      </c>
      <c r="F9072" t="s">
        <v>1115</v>
      </c>
      <c r="G9072" s="2">
        <f>DATE(YEAR(alarms[[#This Row],[time]]),MONTH(alarms[[#This Row],[time]]),DAY(alarms[[#This Row],[time]]))</f>
        <v>45824</v>
      </c>
      <c r="H9072">
        <f>HOUR(alarms[[#This Row],[time]])</f>
        <v>4</v>
      </c>
      <c r="I9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2">
        <f>IF(alarms[[#This Row],[מבצע]]="עם כלביא",10,17)</f>
        <v>10</v>
      </c>
    </row>
    <row r="9073" spans="1:10" x14ac:dyDescent="0.25">
      <c r="A9073" s="1">
        <v>45824.179525462961</v>
      </c>
      <c r="B9073" t="s">
        <v>370</v>
      </c>
      <c r="C9073">
        <v>0</v>
      </c>
      <c r="D9073">
        <v>5412</v>
      </c>
      <c r="E9073" t="s">
        <v>7</v>
      </c>
      <c r="F9073" t="s">
        <v>1115</v>
      </c>
      <c r="G9073" s="2">
        <f>DATE(YEAR(alarms[[#This Row],[time]]),MONTH(alarms[[#This Row],[time]]),DAY(alarms[[#This Row],[time]]))</f>
        <v>45824</v>
      </c>
      <c r="H9073">
        <f>HOUR(alarms[[#This Row],[time]])</f>
        <v>4</v>
      </c>
      <c r="I9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3">
        <f>IF(alarms[[#This Row],[מבצע]]="עם כלביא",10,17)</f>
        <v>10</v>
      </c>
    </row>
    <row r="9074" spans="1:10" x14ac:dyDescent="0.25">
      <c r="A9074" s="1">
        <v>45824.179525462961</v>
      </c>
      <c r="B9074" t="s">
        <v>188</v>
      </c>
      <c r="C9074">
        <v>0</v>
      </c>
      <c r="D9074">
        <v>5412</v>
      </c>
      <c r="E9074" t="s">
        <v>7</v>
      </c>
      <c r="F9074" t="s">
        <v>1115</v>
      </c>
      <c r="G9074" s="2">
        <f>DATE(YEAR(alarms[[#This Row],[time]]),MONTH(alarms[[#This Row],[time]]),DAY(alarms[[#This Row],[time]]))</f>
        <v>45824</v>
      </c>
      <c r="H9074">
        <f>HOUR(alarms[[#This Row],[time]])</f>
        <v>4</v>
      </c>
      <c r="I9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4">
        <f>IF(alarms[[#This Row],[מבצע]]="עם כלביא",10,17)</f>
        <v>10</v>
      </c>
    </row>
    <row r="9075" spans="1:10" x14ac:dyDescent="0.25">
      <c r="A9075" s="1">
        <v>45824.179525462961</v>
      </c>
      <c r="B9075" t="s">
        <v>130</v>
      </c>
      <c r="C9075">
        <v>0</v>
      </c>
      <c r="D9075">
        <v>5412</v>
      </c>
      <c r="E9075" t="s">
        <v>7</v>
      </c>
      <c r="F9075" t="s">
        <v>1115</v>
      </c>
      <c r="G9075" s="2">
        <f>DATE(YEAR(alarms[[#This Row],[time]]),MONTH(alarms[[#This Row],[time]]),DAY(alarms[[#This Row],[time]]))</f>
        <v>45824</v>
      </c>
      <c r="H9075">
        <f>HOUR(alarms[[#This Row],[time]])</f>
        <v>4</v>
      </c>
      <c r="I9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5">
        <f>IF(alarms[[#This Row],[מבצע]]="עם כלביא",10,17)</f>
        <v>10</v>
      </c>
    </row>
    <row r="9076" spans="1:10" x14ac:dyDescent="0.25">
      <c r="A9076" s="1">
        <v>45824.179525462961</v>
      </c>
      <c r="B9076" t="s">
        <v>371</v>
      </c>
      <c r="C9076">
        <v>0</v>
      </c>
      <c r="D9076">
        <v>5412</v>
      </c>
      <c r="E9076" t="s">
        <v>7</v>
      </c>
      <c r="F9076" t="s">
        <v>1115</v>
      </c>
      <c r="G9076" s="2">
        <f>DATE(YEAR(alarms[[#This Row],[time]]),MONTH(alarms[[#This Row],[time]]),DAY(alarms[[#This Row],[time]]))</f>
        <v>45824</v>
      </c>
      <c r="H9076">
        <f>HOUR(alarms[[#This Row],[time]])</f>
        <v>4</v>
      </c>
      <c r="I9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6">
        <f>IF(alarms[[#This Row],[מבצע]]="עם כלביא",10,17)</f>
        <v>10</v>
      </c>
    </row>
    <row r="9077" spans="1:10" x14ac:dyDescent="0.25">
      <c r="A9077" s="1">
        <v>45824.179525462961</v>
      </c>
      <c r="B9077" t="s">
        <v>335</v>
      </c>
      <c r="C9077">
        <v>0</v>
      </c>
      <c r="D9077">
        <v>5412</v>
      </c>
      <c r="E9077" t="s">
        <v>7</v>
      </c>
      <c r="F9077" t="s">
        <v>1115</v>
      </c>
      <c r="G9077" s="2">
        <f>DATE(YEAR(alarms[[#This Row],[time]]),MONTH(alarms[[#This Row],[time]]),DAY(alarms[[#This Row],[time]]))</f>
        <v>45824</v>
      </c>
      <c r="H9077">
        <f>HOUR(alarms[[#This Row],[time]])</f>
        <v>4</v>
      </c>
      <c r="I9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7">
        <f>IF(alarms[[#This Row],[מבצע]]="עם כלביא",10,17)</f>
        <v>10</v>
      </c>
    </row>
    <row r="9078" spans="1:10" x14ac:dyDescent="0.25">
      <c r="A9078" s="1">
        <v>45824.179525462961</v>
      </c>
      <c r="B9078" t="s">
        <v>416</v>
      </c>
      <c r="C9078">
        <v>0</v>
      </c>
      <c r="D9078">
        <v>5412</v>
      </c>
      <c r="E9078" t="s">
        <v>7</v>
      </c>
      <c r="F9078" t="s">
        <v>1115</v>
      </c>
      <c r="G9078" s="2">
        <f>DATE(YEAR(alarms[[#This Row],[time]]),MONTH(alarms[[#This Row],[time]]),DAY(alarms[[#This Row],[time]]))</f>
        <v>45824</v>
      </c>
      <c r="H9078">
        <f>HOUR(alarms[[#This Row],[time]])</f>
        <v>4</v>
      </c>
      <c r="I9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8">
        <f>IF(alarms[[#This Row],[מבצע]]="עם כלביא",10,17)</f>
        <v>10</v>
      </c>
    </row>
    <row r="9079" spans="1:10" x14ac:dyDescent="0.25">
      <c r="A9079" s="1">
        <v>45824.179525462961</v>
      </c>
      <c r="B9079" t="s">
        <v>332</v>
      </c>
      <c r="C9079">
        <v>0</v>
      </c>
      <c r="D9079">
        <v>5412</v>
      </c>
      <c r="E9079" t="s">
        <v>7</v>
      </c>
      <c r="F9079" t="s">
        <v>1115</v>
      </c>
      <c r="G9079" s="2">
        <f>DATE(YEAR(alarms[[#This Row],[time]]),MONTH(alarms[[#This Row],[time]]),DAY(alarms[[#This Row],[time]]))</f>
        <v>45824</v>
      </c>
      <c r="H9079">
        <f>HOUR(alarms[[#This Row],[time]])</f>
        <v>4</v>
      </c>
      <c r="I9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9">
        <f>IF(alarms[[#This Row],[מבצע]]="עם כלביא",10,17)</f>
        <v>10</v>
      </c>
    </row>
    <row r="9080" spans="1:10" x14ac:dyDescent="0.25">
      <c r="A9080" s="1">
        <v>45824.179525462961</v>
      </c>
      <c r="B9080" t="s">
        <v>373</v>
      </c>
      <c r="C9080">
        <v>0</v>
      </c>
      <c r="D9080">
        <v>5412</v>
      </c>
      <c r="E9080" t="s">
        <v>7</v>
      </c>
      <c r="F9080" t="s">
        <v>1115</v>
      </c>
      <c r="G9080" s="2">
        <f>DATE(YEAR(alarms[[#This Row],[time]]),MONTH(alarms[[#This Row],[time]]),DAY(alarms[[#This Row],[time]]))</f>
        <v>45824</v>
      </c>
      <c r="H9080">
        <f>HOUR(alarms[[#This Row],[time]])</f>
        <v>4</v>
      </c>
      <c r="I9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0">
        <f>IF(alarms[[#This Row],[מבצע]]="עם כלביא",10,17)</f>
        <v>10</v>
      </c>
    </row>
    <row r="9081" spans="1:10" x14ac:dyDescent="0.25">
      <c r="A9081" s="1">
        <v>45824.179525462961</v>
      </c>
      <c r="B9081" t="s">
        <v>333</v>
      </c>
      <c r="C9081">
        <v>0</v>
      </c>
      <c r="D9081">
        <v>5412</v>
      </c>
      <c r="E9081" t="s">
        <v>7</v>
      </c>
      <c r="F9081" t="s">
        <v>1115</v>
      </c>
      <c r="G9081" s="2">
        <f>DATE(YEAR(alarms[[#This Row],[time]]),MONTH(alarms[[#This Row],[time]]),DAY(alarms[[#This Row],[time]]))</f>
        <v>45824</v>
      </c>
      <c r="H9081">
        <f>HOUR(alarms[[#This Row],[time]])</f>
        <v>4</v>
      </c>
      <c r="I9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1">
        <f>IF(alarms[[#This Row],[מבצע]]="עם כלביא",10,17)</f>
        <v>10</v>
      </c>
    </row>
    <row r="9082" spans="1:10" x14ac:dyDescent="0.25">
      <c r="A9082" s="1">
        <v>45824.179525462961</v>
      </c>
      <c r="B9082" t="s">
        <v>408</v>
      </c>
      <c r="C9082">
        <v>0</v>
      </c>
      <c r="D9082">
        <v>5412</v>
      </c>
      <c r="E9082" t="s">
        <v>7</v>
      </c>
      <c r="F9082" t="s">
        <v>1115</v>
      </c>
      <c r="G9082" s="2">
        <f>DATE(YEAR(alarms[[#This Row],[time]]),MONTH(alarms[[#This Row],[time]]),DAY(alarms[[#This Row],[time]]))</f>
        <v>45824</v>
      </c>
      <c r="H9082">
        <f>HOUR(alarms[[#This Row],[time]])</f>
        <v>4</v>
      </c>
      <c r="I9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2">
        <f>IF(alarms[[#This Row],[מבצע]]="עם כלביא",10,17)</f>
        <v>10</v>
      </c>
    </row>
    <row r="9083" spans="1:10" x14ac:dyDescent="0.25">
      <c r="A9083" s="1">
        <v>45824.179525462961</v>
      </c>
      <c r="B9083" t="s">
        <v>430</v>
      </c>
      <c r="C9083">
        <v>0</v>
      </c>
      <c r="D9083">
        <v>5412</v>
      </c>
      <c r="E9083" t="s">
        <v>7</v>
      </c>
      <c r="F9083" t="s">
        <v>1115</v>
      </c>
      <c r="G9083" s="2">
        <f>DATE(YEAR(alarms[[#This Row],[time]]),MONTH(alarms[[#This Row],[time]]),DAY(alarms[[#This Row],[time]]))</f>
        <v>45824</v>
      </c>
      <c r="H9083">
        <f>HOUR(alarms[[#This Row],[time]])</f>
        <v>4</v>
      </c>
      <c r="I9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3">
        <f>IF(alarms[[#This Row],[מבצע]]="עם כלביא",10,17)</f>
        <v>10</v>
      </c>
    </row>
    <row r="9084" spans="1:10" x14ac:dyDescent="0.25">
      <c r="A9084" s="1">
        <v>45824.179525462961</v>
      </c>
      <c r="B9084" t="s">
        <v>684</v>
      </c>
      <c r="C9084">
        <v>0</v>
      </c>
      <c r="D9084">
        <v>5412</v>
      </c>
      <c r="E9084" t="s">
        <v>7</v>
      </c>
      <c r="F9084" t="s">
        <v>1115</v>
      </c>
      <c r="G9084" s="2">
        <f>DATE(YEAR(alarms[[#This Row],[time]]),MONTH(alarms[[#This Row],[time]]),DAY(alarms[[#This Row],[time]]))</f>
        <v>45824</v>
      </c>
      <c r="H9084">
        <f>HOUR(alarms[[#This Row],[time]])</f>
        <v>4</v>
      </c>
      <c r="I9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4">
        <f>IF(alarms[[#This Row],[מבצע]]="עם כלביא",10,17)</f>
        <v>10</v>
      </c>
    </row>
    <row r="9085" spans="1:10" x14ac:dyDescent="0.25">
      <c r="A9085" s="1">
        <v>45824.179525462961</v>
      </c>
      <c r="B9085" t="s">
        <v>374</v>
      </c>
      <c r="C9085">
        <v>0</v>
      </c>
      <c r="D9085">
        <v>5412</v>
      </c>
      <c r="E9085" t="s">
        <v>7</v>
      </c>
      <c r="F9085" t="s">
        <v>1115</v>
      </c>
      <c r="G9085" s="2">
        <f>DATE(YEAR(alarms[[#This Row],[time]]),MONTH(alarms[[#This Row],[time]]),DAY(alarms[[#This Row],[time]]))</f>
        <v>45824</v>
      </c>
      <c r="H9085">
        <f>HOUR(alarms[[#This Row],[time]])</f>
        <v>4</v>
      </c>
      <c r="I9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5">
        <f>IF(alarms[[#This Row],[מבצע]]="עם כלביא",10,17)</f>
        <v>10</v>
      </c>
    </row>
    <row r="9086" spans="1:10" x14ac:dyDescent="0.25">
      <c r="A9086" s="1">
        <v>45824.179525462961</v>
      </c>
      <c r="B9086" t="s">
        <v>1201</v>
      </c>
      <c r="C9086">
        <v>0</v>
      </c>
      <c r="D9086">
        <v>5412</v>
      </c>
      <c r="E9086" t="s">
        <v>7</v>
      </c>
      <c r="F9086" t="s">
        <v>1115</v>
      </c>
      <c r="G9086" s="2">
        <f>DATE(YEAR(alarms[[#This Row],[time]]),MONTH(alarms[[#This Row],[time]]),DAY(alarms[[#This Row],[time]]))</f>
        <v>45824</v>
      </c>
      <c r="H9086">
        <f>HOUR(alarms[[#This Row],[time]])</f>
        <v>4</v>
      </c>
      <c r="I9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6">
        <f>IF(alarms[[#This Row],[מבצע]]="עם כלביא",10,17)</f>
        <v>10</v>
      </c>
    </row>
    <row r="9087" spans="1:10" x14ac:dyDescent="0.25">
      <c r="A9087" s="1">
        <v>45824.179525462961</v>
      </c>
      <c r="B9087" t="s">
        <v>541</v>
      </c>
      <c r="C9087">
        <v>0</v>
      </c>
      <c r="D9087">
        <v>5412</v>
      </c>
      <c r="E9087" t="s">
        <v>7</v>
      </c>
      <c r="F9087" t="s">
        <v>1115</v>
      </c>
      <c r="G9087" s="2">
        <f>DATE(YEAR(alarms[[#This Row],[time]]),MONTH(alarms[[#This Row],[time]]),DAY(alarms[[#This Row],[time]]))</f>
        <v>45824</v>
      </c>
      <c r="H9087">
        <f>HOUR(alarms[[#This Row],[time]])</f>
        <v>4</v>
      </c>
      <c r="I9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7">
        <f>IF(alarms[[#This Row],[מבצע]]="עם כלביא",10,17)</f>
        <v>10</v>
      </c>
    </row>
    <row r="9088" spans="1:10" x14ac:dyDescent="0.25">
      <c r="A9088" s="1">
        <v>45824.179525462961</v>
      </c>
      <c r="B9088" t="s">
        <v>451</v>
      </c>
      <c r="C9088">
        <v>0</v>
      </c>
      <c r="D9088">
        <v>5412</v>
      </c>
      <c r="E9088" t="s">
        <v>7</v>
      </c>
      <c r="F9088" t="s">
        <v>1115</v>
      </c>
      <c r="G9088" s="2">
        <f>DATE(YEAR(alarms[[#This Row],[time]]),MONTH(alarms[[#This Row],[time]]),DAY(alarms[[#This Row],[time]]))</f>
        <v>45824</v>
      </c>
      <c r="H9088">
        <f>HOUR(alarms[[#This Row],[time]])</f>
        <v>4</v>
      </c>
      <c r="I9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8">
        <f>IF(alarms[[#This Row],[מבצע]]="עם כלביא",10,17)</f>
        <v>10</v>
      </c>
    </row>
    <row r="9089" spans="1:10" x14ac:dyDescent="0.25">
      <c r="A9089" s="1">
        <v>45824.179525462961</v>
      </c>
      <c r="B9089" t="s">
        <v>375</v>
      </c>
      <c r="C9089">
        <v>0</v>
      </c>
      <c r="D9089">
        <v>5412</v>
      </c>
      <c r="E9089" t="s">
        <v>7</v>
      </c>
      <c r="F9089" t="s">
        <v>1115</v>
      </c>
      <c r="G9089" s="2">
        <f>DATE(YEAR(alarms[[#This Row],[time]]),MONTH(alarms[[#This Row],[time]]),DAY(alarms[[#This Row],[time]]))</f>
        <v>45824</v>
      </c>
      <c r="H9089">
        <f>HOUR(alarms[[#This Row],[time]])</f>
        <v>4</v>
      </c>
      <c r="I9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9">
        <f>IF(alarms[[#This Row],[מבצע]]="עם כלביא",10,17)</f>
        <v>10</v>
      </c>
    </row>
    <row r="9090" spans="1:10" x14ac:dyDescent="0.25">
      <c r="A9090" s="1">
        <v>45824.179525462961</v>
      </c>
      <c r="B9090" t="s">
        <v>159</v>
      </c>
      <c r="C9090">
        <v>0</v>
      </c>
      <c r="D9090">
        <v>5412</v>
      </c>
      <c r="E9090" t="s">
        <v>7</v>
      </c>
      <c r="F9090" t="s">
        <v>1115</v>
      </c>
      <c r="G9090" s="2">
        <f>DATE(YEAR(alarms[[#This Row],[time]]),MONTH(alarms[[#This Row],[time]]),DAY(alarms[[#This Row],[time]]))</f>
        <v>45824</v>
      </c>
      <c r="H9090">
        <f>HOUR(alarms[[#This Row],[time]])</f>
        <v>4</v>
      </c>
      <c r="I9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0">
        <f>IF(alarms[[#This Row],[מבצע]]="עם כלביא",10,17)</f>
        <v>10</v>
      </c>
    </row>
    <row r="9091" spans="1:10" x14ac:dyDescent="0.25">
      <c r="A9091" s="1">
        <v>45824.179525462961</v>
      </c>
      <c r="B9091" t="s">
        <v>324</v>
      </c>
      <c r="C9091">
        <v>0</v>
      </c>
      <c r="D9091">
        <v>5412</v>
      </c>
      <c r="E9091" t="s">
        <v>7</v>
      </c>
      <c r="F9091" t="s">
        <v>1115</v>
      </c>
      <c r="G9091" s="2">
        <f>DATE(YEAR(alarms[[#This Row],[time]]),MONTH(alarms[[#This Row],[time]]),DAY(alarms[[#This Row],[time]]))</f>
        <v>45824</v>
      </c>
      <c r="H9091">
        <f>HOUR(alarms[[#This Row],[time]])</f>
        <v>4</v>
      </c>
      <c r="I9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1">
        <f>IF(alarms[[#This Row],[מבצע]]="עם כלביא",10,17)</f>
        <v>10</v>
      </c>
    </row>
    <row r="9092" spans="1:10" x14ac:dyDescent="0.25">
      <c r="A9092" s="1">
        <v>45824.179525462961</v>
      </c>
      <c r="B9092" t="s">
        <v>160</v>
      </c>
      <c r="C9092">
        <v>0</v>
      </c>
      <c r="D9092">
        <v>5412</v>
      </c>
      <c r="E9092" t="s">
        <v>7</v>
      </c>
      <c r="F9092" t="s">
        <v>1115</v>
      </c>
      <c r="G9092" s="2">
        <f>DATE(YEAR(alarms[[#This Row],[time]]),MONTH(alarms[[#This Row],[time]]),DAY(alarms[[#This Row],[time]]))</f>
        <v>45824</v>
      </c>
      <c r="H9092">
        <f>HOUR(alarms[[#This Row],[time]])</f>
        <v>4</v>
      </c>
      <c r="I9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2">
        <f>IF(alarms[[#This Row],[מבצע]]="עם כלביא",10,17)</f>
        <v>10</v>
      </c>
    </row>
    <row r="9093" spans="1:10" x14ac:dyDescent="0.25">
      <c r="A9093" s="1">
        <v>45824.179525462961</v>
      </c>
      <c r="B9093" t="s">
        <v>325</v>
      </c>
      <c r="C9093">
        <v>0</v>
      </c>
      <c r="D9093">
        <v>5412</v>
      </c>
      <c r="E9093" t="s">
        <v>7</v>
      </c>
      <c r="F9093" t="s">
        <v>1115</v>
      </c>
      <c r="G9093" s="2">
        <f>DATE(YEAR(alarms[[#This Row],[time]]),MONTH(alarms[[#This Row],[time]]),DAY(alarms[[#This Row],[time]]))</f>
        <v>45824</v>
      </c>
      <c r="H9093">
        <f>HOUR(alarms[[#This Row],[time]])</f>
        <v>4</v>
      </c>
      <c r="I9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3">
        <f>IF(alarms[[#This Row],[מבצע]]="עם כלביא",10,17)</f>
        <v>10</v>
      </c>
    </row>
    <row r="9094" spans="1:10" x14ac:dyDescent="0.25">
      <c r="A9094" s="1">
        <v>45824.179525462961</v>
      </c>
      <c r="B9094" t="s">
        <v>376</v>
      </c>
      <c r="C9094">
        <v>0</v>
      </c>
      <c r="D9094">
        <v>5412</v>
      </c>
      <c r="E9094" t="s">
        <v>7</v>
      </c>
      <c r="F9094" t="s">
        <v>1115</v>
      </c>
      <c r="G9094" s="2">
        <f>DATE(YEAR(alarms[[#This Row],[time]]),MONTH(alarms[[#This Row],[time]]),DAY(alarms[[#This Row],[time]]))</f>
        <v>45824</v>
      </c>
      <c r="H9094">
        <f>HOUR(alarms[[#This Row],[time]])</f>
        <v>4</v>
      </c>
      <c r="I9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4">
        <f>IF(alarms[[#This Row],[מבצע]]="עם כלביא",10,17)</f>
        <v>10</v>
      </c>
    </row>
    <row r="9095" spans="1:10" x14ac:dyDescent="0.25">
      <c r="A9095" s="1">
        <v>45824.179525462961</v>
      </c>
      <c r="B9095" t="s">
        <v>377</v>
      </c>
      <c r="C9095">
        <v>0</v>
      </c>
      <c r="D9095">
        <v>5412</v>
      </c>
      <c r="E9095" t="s">
        <v>7</v>
      </c>
      <c r="F9095" t="s">
        <v>1115</v>
      </c>
      <c r="G9095" s="2">
        <f>DATE(YEAR(alarms[[#This Row],[time]]),MONTH(alarms[[#This Row],[time]]),DAY(alarms[[#This Row],[time]]))</f>
        <v>45824</v>
      </c>
      <c r="H9095">
        <f>HOUR(alarms[[#This Row],[time]])</f>
        <v>4</v>
      </c>
      <c r="I9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5">
        <f>IF(alarms[[#This Row],[מבצע]]="עם כלביא",10,17)</f>
        <v>10</v>
      </c>
    </row>
    <row r="9096" spans="1:10" x14ac:dyDescent="0.25">
      <c r="A9096" s="1">
        <v>45824.179560185185</v>
      </c>
      <c r="B9096" t="s">
        <v>443</v>
      </c>
      <c r="C9096">
        <v>0</v>
      </c>
      <c r="D9096">
        <v>5412</v>
      </c>
      <c r="E9096" t="s">
        <v>7</v>
      </c>
      <c r="F9096" t="s">
        <v>1115</v>
      </c>
      <c r="G9096" s="2">
        <f>DATE(YEAR(alarms[[#This Row],[time]]),MONTH(alarms[[#This Row],[time]]),DAY(alarms[[#This Row],[time]]))</f>
        <v>45824</v>
      </c>
      <c r="H9096">
        <f>HOUR(alarms[[#This Row],[time]])</f>
        <v>4</v>
      </c>
      <c r="I9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6">
        <f>IF(alarms[[#This Row],[מבצע]]="עם כלביא",10,17)</f>
        <v>10</v>
      </c>
    </row>
    <row r="9097" spans="1:10" x14ac:dyDescent="0.25">
      <c r="A9097" s="1">
        <v>45824.179560185185</v>
      </c>
      <c r="B9097" t="s">
        <v>340</v>
      </c>
      <c r="C9097">
        <v>0</v>
      </c>
      <c r="D9097">
        <v>5412</v>
      </c>
      <c r="E9097" t="s">
        <v>7</v>
      </c>
      <c r="F9097" t="s">
        <v>1115</v>
      </c>
      <c r="G9097" s="2">
        <f>DATE(YEAR(alarms[[#This Row],[time]]),MONTH(alarms[[#This Row],[time]]),DAY(alarms[[#This Row],[time]]))</f>
        <v>45824</v>
      </c>
      <c r="H9097">
        <f>HOUR(alarms[[#This Row],[time]])</f>
        <v>4</v>
      </c>
      <c r="I9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7">
        <f>IF(alarms[[#This Row],[מבצע]]="עם כלביא",10,17)</f>
        <v>10</v>
      </c>
    </row>
    <row r="9098" spans="1:10" x14ac:dyDescent="0.25">
      <c r="A9098" s="1">
        <v>45824.179560185185</v>
      </c>
      <c r="B9098" t="s">
        <v>337</v>
      </c>
      <c r="C9098">
        <v>0</v>
      </c>
      <c r="D9098">
        <v>5412</v>
      </c>
      <c r="E9098" t="s">
        <v>7</v>
      </c>
      <c r="F9098" t="s">
        <v>1115</v>
      </c>
      <c r="G9098" s="2">
        <f>DATE(YEAR(alarms[[#This Row],[time]]),MONTH(alarms[[#This Row],[time]]),DAY(alarms[[#This Row],[time]]))</f>
        <v>45824</v>
      </c>
      <c r="H9098">
        <f>HOUR(alarms[[#This Row],[time]])</f>
        <v>4</v>
      </c>
      <c r="I9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8">
        <f>IF(alarms[[#This Row],[מבצע]]="עם כלביא",10,17)</f>
        <v>10</v>
      </c>
    </row>
    <row r="9099" spans="1:10" x14ac:dyDescent="0.25">
      <c r="A9099" s="1">
        <v>45824.179560185185</v>
      </c>
      <c r="B9099" t="s">
        <v>338</v>
      </c>
      <c r="C9099">
        <v>0</v>
      </c>
      <c r="D9099">
        <v>5412</v>
      </c>
      <c r="E9099" t="s">
        <v>7</v>
      </c>
      <c r="F9099" t="s">
        <v>1115</v>
      </c>
      <c r="G9099" s="2">
        <f>DATE(YEAR(alarms[[#This Row],[time]]),MONTH(alarms[[#This Row],[time]]),DAY(alarms[[#This Row],[time]]))</f>
        <v>45824</v>
      </c>
      <c r="H9099">
        <f>HOUR(alarms[[#This Row],[time]])</f>
        <v>4</v>
      </c>
      <c r="I9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9">
        <f>IF(alarms[[#This Row],[מבצע]]="עם כלביא",10,17)</f>
        <v>10</v>
      </c>
    </row>
    <row r="9100" spans="1:10" x14ac:dyDescent="0.25">
      <c r="A9100" s="1">
        <v>45824.179560185185</v>
      </c>
      <c r="B9100" t="s">
        <v>1183</v>
      </c>
      <c r="C9100">
        <v>0</v>
      </c>
      <c r="D9100">
        <v>5412</v>
      </c>
      <c r="E9100" t="s">
        <v>7</v>
      </c>
      <c r="F9100" t="s">
        <v>1115</v>
      </c>
      <c r="G9100" s="2">
        <f>DATE(YEAR(alarms[[#This Row],[time]]),MONTH(alarms[[#This Row],[time]]),DAY(alarms[[#This Row],[time]]))</f>
        <v>45824</v>
      </c>
      <c r="H9100">
        <f>HOUR(alarms[[#This Row],[time]])</f>
        <v>4</v>
      </c>
      <c r="I9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0">
        <f>IF(alarms[[#This Row],[מבצע]]="עם כלביא",10,17)</f>
        <v>10</v>
      </c>
    </row>
    <row r="9101" spans="1:10" x14ac:dyDescent="0.25">
      <c r="A9101" s="1">
        <v>45824.179560185185</v>
      </c>
      <c r="B9101" t="s">
        <v>1184</v>
      </c>
      <c r="C9101">
        <v>0</v>
      </c>
      <c r="D9101">
        <v>5412</v>
      </c>
      <c r="E9101" t="s">
        <v>7</v>
      </c>
      <c r="F9101" t="s">
        <v>1115</v>
      </c>
      <c r="G9101" s="2">
        <f>DATE(YEAR(alarms[[#This Row],[time]]),MONTH(alarms[[#This Row],[time]]),DAY(alarms[[#This Row],[time]]))</f>
        <v>45824</v>
      </c>
      <c r="H9101">
        <f>HOUR(alarms[[#This Row],[time]])</f>
        <v>4</v>
      </c>
      <c r="I9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1">
        <f>IF(alarms[[#This Row],[מבצע]]="עם כלביא",10,17)</f>
        <v>10</v>
      </c>
    </row>
    <row r="9102" spans="1:10" x14ac:dyDescent="0.25">
      <c r="A9102" s="1">
        <v>45824.179560185185</v>
      </c>
      <c r="B9102" t="s">
        <v>1295</v>
      </c>
      <c r="C9102">
        <v>0</v>
      </c>
      <c r="D9102">
        <v>5412</v>
      </c>
      <c r="E9102" t="s">
        <v>7</v>
      </c>
      <c r="F9102" t="s">
        <v>1115</v>
      </c>
      <c r="G9102" s="2">
        <f>DATE(YEAR(alarms[[#This Row],[time]]),MONTH(alarms[[#This Row],[time]]),DAY(alarms[[#This Row],[time]]))</f>
        <v>45824</v>
      </c>
      <c r="H9102">
        <f>HOUR(alarms[[#This Row],[time]])</f>
        <v>4</v>
      </c>
      <c r="I9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2">
        <f>IF(alarms[[#This Row],[מבצע]]="עם כלביא",10,17)</f>
        <v>10</v>
      </c>
    </row>
    <row r="9103" spans="1:10" x14ac:dyDescent="0.25">
      <c r="A9103" s="1">
        <v>45824.179560185185</v>
      </c>
      <c r="B9103" t="s">
        <v>432</v>
      </c>
      <c r="C9103">
        <v>0</v>
      </c>
      <c r="D9103">
        <v>5412</v>
      </c>
      <c r="E9103" t="s">
        <v>7</v>
      </c>
      <c r="F9103" t="s">
        <v>1115</v>
      </c>
      <c r="G9103" s="2">
        <f>DATE(YEAR(alarms[[#This Row],[time]]),MONTH(alarms[[#This Row],[time]]),DAY(alarms[[#This Row],[time]]))</f>
        <v>45824</v>
      </c>
      <c r="H9103">
        <f>HOUR(alarms[[#This Row],[time]])</f>
        <v>4</v>
      </c>
      <c r="I9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3">
        <f>IF(alarms[[#This Row],[מבצע]]="עם כלביא",10,17)</f>
        <v>10</v>
      </c>
    </row>
    <row r="9104" spans="1:10" x14ac:dyDescent="0.25">
      <c r="A9104" s="1">
        <v>45824.179560185185</v>
      </c>
      <c r="B9104" t="s">
        <v>131</v>
      </c>
      <c r="C9104">
        <v>0</v>
      </c>
      <c r="D9104">
        <v>5412</v>
      </c>
      <c r="E9104" t="s">
        <v>7</v>
      </c>
      <c r="F9104" t="s">
        <v>1115</v>
      </c>
      <c r="G9104" s="2">
        <f>DATE(YEAR(alarms[[#This Row],[time]]),MONTH(alarms[[#This Row],[time]]),DAY(alarms[[#This Row],[time]]))</f>
        <v>45824</v>
      </c>
      <c r="H9104">
        <f>HOUR(alarms[[#This Row],[time]])</f>
        <v>4</v>
      </c>
      <c r="I9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4">
        <f>IF(alarms[[#This Row],[מבצע]]="עם כלביא",10,17)</f>
        <v>10</v>
      </c>
    </row>
    <row r="9105" spans="1:10" x14ac:dyDescent="0.25">
      <c r="A9105" s="1">
        <v>45824.179560185185</v>
      </c>
      <c r="B9105" t="s">
        <v>445</v>
      </c>
      <c r="C9105">
        <v>0</v>
      </c>
      <c r="D9105">
        <v>5412</v>
      </c>
      <c r="E9105" t="s">
        <v>7</v>
      </c>
      <c r="F9105" t="s">
        <v>1115</v>
      </c>
      <c r="G9105" s="2">
        <f>DATE(YEAR(alarms[[#This Row],[time]]),MONTH(alarms[[#This Row],[time]]),DAY(alarms[[#This Row],[time]]))</f>
        <v>45824</v>
      </c>
      <c r="H9105">
        <f>HOUR(alarms[[#This Row],[time]])</f>
        <v>4</v>
      </c>
      <c r="I9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5">
        <f>IF(alarms[[#This Row],[מבצע]]="עם כלביא",10,17)</f>
        <v>10</v>
      </c>
    </row>
    <row r="9106" spans="1:10" x14ac:dyDescent="0.25">
      <c r="A9106" s="1">
        <v>45824.1796412037</v>
      </c>
      <c r="B9106" t="s">
        <v>521</v>
      </c>
      <c r="C9106">
        <v>0</v>
      </c>
      <c r="D9106">
        <v>5412</v>
      </c>
      <c r="E9106" t="s">
        <v>7</v>
      </c>
      <c r="F9106" t="s">
        <v>1115</v>
      </c>
      <c r="G9106" s="2">
        <f>DATE(YEAR(alarms[[#This Row],[time]]),MONTH(alarms[[#This Row],[time]]),DAY(alarms[[#This Row],[time]]))</f>
        <v>45824</v>
      </c>
      <c r="H9106">
        <f>HOUR(alarms[[#This Row],[time]])</f>
        <v>4</v>
      </c>
      <c r="I9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6">
        <f>IF(alarms[[#This Row],[מבצע]]="עם כלביא",10,17)</f>
        <v>10</v>
      </c>
    </row>
    <row r="9107" spans="1:10" x14ac:dyDescent="0.25">
      <c r="A9107" s="1">
        <v>45824.179780092592</v>
      </c>
      <c r="B9107" t="s">
        <v>352</v>
      </c>
      <c r="C9107">
        <v>0</v>
      </c>
      <c r="D9107">
        <v>5412</v>
      </c>
      <c r="E9107" t="s">
        <v>7</v>
      </c>
      <c r="F9107" t="s">
        <v>1115</v>
      </c>
      <c r="G9107" s="2">
        <f>DATE(YEAR(alarms[[#This Row],[time]]),MONTH(alarms[[#This Row],[time]]),DAY(alarms[[#This Row],[time]]))</f>
        <v>45824</v>
      </c>
      <c r="H9107">
        <f>HOUR(alarms[[#This Row],[time]])</f>
        <v>4</v>
      </c>
      <c r="I9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7">
        <f>IF(alarms[[#This Row],[מבצע]]="עם כלביא",10,17)</f>
        <v>10</v>
      </c>
    </row>
    <row r="9108" spans="1:10" x14ac:dyDescent="0.25">
      <c r="A9108" s="1">
        <v>45824.179780092592</v>
      </c>
      <c r="B9108" t="s">
        <v>396</v>
      </c>
      <c r="C9108">
        <v>0</v>
      </c>
      <c r="D9108">
        <v>5412</v>
      </c>
      <c r="E9108" t="s">
        <v>7</v>
      </c>
      <c r="F9108" t="s">
        <v>1115</v>
      </c>
      <c r="G9108" s="2">
        <f>DATE(YEAR(alarms[[#This Row],[time]]),MONTH(alarms[[#This Row],[time]]),DAY(alarms[[#This Row],[time]]))</f>
        <v>45824</v>
      </c>
      <c r="H9108">
        <f>HOUR(alarms[[#This Row],[time]])</f>
        <v>4</v>
      </c>
      <c r="I9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8">
        <f>IF(alarms[[#This Row],[מבצע]]="עם כלביא",10,17)</f>
        <v>10</v>
      </c>
    </row>
    <row r="9109" spans="1:10" x14ac:dyDescent="0.25">
      <c r="A9109" s="1">
        <v>45824.179780092592</v>
      </c>
      <c r="B9109" t="s">
        <v>336</v>
      </c>
      <c r="C9109">
        <v>0</v>
      </c>
      <c r="D9109">
        <v>5412</v>
      </c>
      <c r="E9109" t="s">
        <v>7</v>
      </c>
      <c r="F9109" t="s">
        <v>1115</v>
      </c>
      <c r="G9109" s="2">
        <f>DATE(YEAR(alarms[[#This Row],[time]]),MONTH(alarms[[#This Row],[time]]),DAY(alarms[[#This Row],[time]]))</f>
        <v>45824</v>
      </c>
      <c r="H9109">
        <f>HOUR(alarms[[#This Row],[time]])</f>
        <v>4</v>
      </c>
      <c r="I9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9">
        <f>IF(alarms[[#This Row],[מבצע]]="עם כלביא",10,17)</f>
        <v>10</v>
      </c>
    </row>
    <row r="9110" spans="1:10" x14ac:dyDescent="0.25">
      <c r="A9110" s="1">
        <v>45824.179837962962</v>
      </c>
      <c r="B9110" t="s">
        <v>397</v>
      </c>
      <c r="C9110">
        <v>0</v>
      </c>
      <c r="D9110">
        <v>5412</v>
      </c>
      <c r="E9110" t="s">
        <v>7</v>
      </c>
      <c r="F9110" t="s">
        <v>1115</v>
      </c>
      <c r="G9110" s="2">
        <f>DATE(YEAR(alarms[[#This Row],[time]]),MONTH(alarms[[#This Row],[time]]),DAY(alarms[[#This Row],[time]]))</f>
        <v>45824</v>
      </c>
      <c r="H9110">
        <f>HOUR(alarms[[#This Row],[time]])</f>
        <v>4</v>
      </c>
      <c r="I9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0">
        <f>IF(alarms[[#This Row],[מבצע]]="עם כלביא",10,17)</f>
        <v>10</v>
      </c>
    </row>
    <row r="9111" spans="1:10" x14ac:dyDescent="0.25">
      <c r="A9111" s="1">
        <v>45824.179837962962</v>
      </c>
      <c r="B9111" t="s">
        <v>398</v>
      </c>
      <c r="C9111">
        <v>0</v>
      </c>
      <c r="D9111">
        <v>5412</v>
      </c>
      <c r="E9111" t="s">
        <v>7</v>
      </c>
      <c r="F9111" t="s">
        <v>1115</v>
      </c>
      <c r="G9111" s="2">
        <f>DATE(YEAR(alarms[[#This Row],[time]]),MONTH(alarms[[#This Row],[time]]),DAY(alarms[[#This Row],[time]]))</f>
        <v>45824</v>
      </c>
      <c r="H9111">
        <f>HOUR(alarms[[#This Row],[time]])</f>
        <v>4</v>
      </c>
      <c r="I9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1">
        <f>IF(alarms[[#This Row],[מבצע]]="עם כלביא",10,17)</f>
        <v>10</v>
      </c>
    </row>
    <row r="9112" spans="1:10" x14ac:dyDescent="0.25">
      <c r="A9112" s="1">
        <v>45824.191736111112</v>
      </c>
      <c r="B9112" t="s">
        <v>1278</v>
      </c>
      <c r="C9112">
        <v>5</v>
      </c>
      <c r="D9112">
        <v>5413</v>
      </c>
      <c r="E9112" t="s">
        <v>755</v>
      </c>
      <c r="F9112" t="s">
        <v>1115</v>
      </c>
      <c r="G9112" s="2">
        <f>DATE(YEAR(alarms[[#This Row],[time]]),MONTH(alarms[[#This Row],[time]]),DAY(alarms[[#This Row],[time]]))</f>
        <v>45824</v>
      </c>
      <c r="H9112">
        <f>HOUR(alarms[[#This Row],[time]])</f>
        <v>4</v>
      </c>
      <c r="I9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2">
        <f>IF(alarms[[#This Row],[מבצע]]="עם כלביא",10,17)</f>
        <v>10</v>
      </c>
    </row>
    <row r="9113" spans="1:10" x14ac:dyDescent="0.25">
      <c r="A9113" s="1">
        <v>45824.191736111112</v>
      </c>
      <c r="B9113" t="s">
        <v>555</v>
      </c>
      <c r="C9113">
        <v>5</v>
      </c>
      <c r="D9113">
        <v>5413</v>
      </c>
      <c r="E9113" t="s">
        <v>755</v>
      </c>
      <c r="F9113" t="s">
        <v>1115</v>
      </c>
      <c r="G9113" s="2">
        <f>DATE(YEAR(alarms[[#This Row],[time]]),MONTH(alarms[[#This Row],[time]]),DAY(alarms[[#This Row],[time]]))</f>
        <v>45824</v>
      </c>
      <c r="H9113">
        <f>HOUR(alarms[[#This Row],[time]])</f>
        <v>4</v>
      </c>
      <c r="I9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3">
        <f>IF(alarms[[#This Row],[מבצע]]="עם כלביא",10,17)</f>
        <v>10</v>
      </c>
    </row>
    <row r="9114" spans="1:10" x14ac:dyDescent="0.25">
      <c r="A9114" s="1">
        <v>45824.192094907405</v>
      </c>
      <c r="B9114" t="s">
        <v>1188</v>
      </c>
      <c r="C9114">
        <v>5</v>
      </c>
      <c r="D9114">
        <v>5413</v>
      </c>
      <c r="E9114" t="s">
        <v>755</v>
      </c>
      <c r="F9114" t="s">
        <v>1115</v>
      </c>
      <c r="G9114" s="2">
        <f>DATE(YEAR(alarms[[#This Row],[time]]),MONTH(alarms[[#This Row],[time]]),DAY(alarms[[#This Row],[time]]))</f>
        <v>45824</v>
      </c>
      <c r="H9114">
        <f>HOUR(alarms[[#This Row],[time]])</f>
        <v>4</v>
      </c>
      <c r="I9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4">
        <f>IF(alarms[[#This Row],[מבצע]]="עם כלביא",10,17)</f>
        <v>10</v>
      </c>
    </row>
    <row r="9115" spans="1:10" x14ac:dyDescent="0.25">
      <c r="A9115" s="1">
        <v>45824.42900462963</v>
      </c>
      <c r="B9115" t="s">
        <v>529</v>
      </c>
      <c r="C9115">
        <v>0</v>
      </c>
      <c r="D9115">
        <v>5414</v>
      </c>
      <c r="E9115" t="s">
        <v>7</v>
      </c>
      <c r="F9115" t="s">
        <v>1097</v>
      </c>
      <c r="G9115" s="2">
        <f>DATE(YEAR(alarms[[#This Row],[time]]),MONTH(alarms[[#This Row],[time]]),DAY(alarms[[#This Row],[time]]))</f>
        <v>45824</v>
      </c>
      <c r="H9115">
        <f>HOUR(alarms[[#This Row],[time]])</f>
        <v>10</v>
      </c>
      <c r="I9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5">
        <f>IF(alarms[[#This Row],[מבצע]]="עם כלביא",10,17)</f>
        <v>10</v>
      </c>
    </row>
    <row r="9116" spans="1:10" x14ac:dyDescent="0.25">
      <c r="A9116" s="1">
        <v>45824.42900462963</v>
      </c>
      <c r="B9116" t="s">
        <v>472</v>
      </c>
      <c r="C9116">
        <v>0</v>
      </c>
      <c r="D9116">
        <v>5414</v>
      </c>
      <c r="E9116" t="s">
        <v>7</v>
      </c>
      <c r="F9116" t="s">
        <v>1097</v>
      </c>
      <c r="G9116" s="2">
        <f>DATE(YEAR(alarms[[#This Row],[time]]),MONTH(alarms[[#This Row],[time]]),DAY(alarms[[#This Row],[time]]))</f>
        <v>45824</v>
      </c>
      <c r="H9116">
        <f>HOUR(alarms[[#This Row],[time]])</f>
        <v>10</v>
      </c>
      <c r="I9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6">
        <f>IF(alarms[[#This Row],[מבצע]]="עם כלביא",10,17)</f>
        <v>10</v>
      </c>
    </row>
    <row r="9117" spans="1:10" x14ac:dyDescent="0.25">
      <c r="A9117" s="1">
        <v>45824.42900462963</v>
      </c>
      <c r="B9117" t="s">
        <v>493</v>
      </c>
      <c r="C9117">
        <v>0</v>
      </c>
      <c r="D9117">
        <v>5414</v>
      </c>
      <c r="E9117" t="s">
        <v>7</v>
      </c>
      <c r="F9117" t="s">
        <v>1097</v>
      </c>
      <c r="G9117" s="2">
        <f>DATE(YEAR(alarms[[#This Row],[time]]),MONTH(alarms[[#This Row],[time]]),DAY(alarms[[#This Row],[time]]))</f>
        <v>45824</v>
      </c>
      <c r="H9117">
        <f>HOUR(alarms[[#This Row],[time]])</f>
        <v>10</v>
      </c>
      <c r="I9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7">
        <f>IF(alarms[[#This Row],[מבצע]]="עם כלביא",10,17)</f>
        <v>10</v>
      </c>
    </row>
    <row r="9118" spans="1:10" x14ac:dyDescent="0.25">
      <c r="A9118" s="1">
        <v>45824.42900462963</v>
      </c>
      <c r="B9118" t="s">
        <v>680</v>
      </c>
      <c r="C9118">
        <v>0</v>
      </c>
      <c r="D9118">
        <v>5414</v>
      </c>
      <c r="E9118" t="s">
        <v>7</v>
      </c>
      <c r="F9118" t="s">
        <v>1097</v>
      </c>
      <c r="G9118" s="2">
        <f>DATE(YEAR(alarms[[#This Row],[time]]),MONTH(alarms[[#This Row],[time]]),DAY(alarms[[#This Row],[time]]))</f>
        <v>45824</v>
      </c>
      <c r="H9118">
        <f>HOUR(alarms[[#This Row],[time]])</f>
        <v>10</v>
      </c>
      <c r="I9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8">
        <f>IF(alarms[[#This Row],[מבצע]]="עם כלביא",10,17)</f>
        <v>10</v>
      </c>
    </row>
    <row r="9119" spans="1:10" x14ac:dyDescent="0.25">
      <c r="A9119" s="1">
        <v>45824.42900462963</v>
      </c>
      <c r="B9119" t="s">
        <v>492</v>
      </c>
      <c r="C9119">
        <v>0</v>
      </c>
      <c r="D9119">
        <v>5414</v>
      </c>
      <c r="E9119" t="s">
        <v>7</v>
      </c>
      <c r="F9119" t="s">
        <v>1097</v>
      </c>
      <c r="G9119" s="2">
        <f>DATE(YEAR(alarms[[#This Row],[time]]),MONTH(alarms[[#This Row],[time]]),DAY(alarms[[#This Row],[time]]))</f>
        <v>45824</v>
      </c>
      <c r="H9119">
        <f>HOUR(alarms[[#This Row],[time]])</f>
        <v>10</v>
      </c>
      <c r="I9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9">
        <f>IF(alarms[[#This Row],[מבצע]]="עם כלביא",10,17)</f>
        <v>10</v>
      </c>
    </row>
    <row r="9120" spans="1:10" x14ac:dyDescent="0.25">
      <c r="A9120" s="1">
        <v>45824.42900462963</v>
      </c>
      <c r="B9120" t="s">
        <v>524</v>
      </c>
      <c r="C9120">
        <v>0</v>
      </c>
      <c r="D9120">
        <v>5414</v>
      </c>
      <c r="E9120" t="s">
        <v>7</v>
      </c>
      <c r="F9120" t="s">
        <v>1097</v>
      </c>
      <c r="G9120" s="2">
        <f>DATE(YEAR(alarms[[#This Row],[time]]),MONTH(alarms[[#This Row],[time]]),DAY(alarms[[#This Row],[time]]))</f>
        <v>45824</v>
      </c>
      <c r="H9120">
        <f>HOUR(alarms[[#This Row],[time]])</f>
        <v>10</v>
      </c>
      <c r="I9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0">
        <f>IF(alarms[[#This Row],[מבצע]]="עם כלביא",10,17)</f>
        <v>10</v>
      </c>
    </row>
    <row r="9121" spans="1:10" x14ac:dyDescent="0.25">
      <c r="A9121" s="1">
        <v>45824.42900462963</v>
      </c>
      <c r="B9121" t="s">
        <v>1110</v>
      </c>
      <c r="C9121">
        <v>0</v>
      </c>
      <c r="D9121">
        <v>5414</v>
      </c>
      <c r="E9121" t="s">
        <v>7</v>
      </c>
      <c r="F9121" t="s">
        <v>1097</v>
      </c>
      <c r="G9121" s="2">
        <f>DATE(YEAR(alarms[[#This Row],[time]]),MONTH(alarms[[#This Row],[time]]),DAY(alarms[[#This Row],[time]]))</f>
        <v>45824</v>
      </c>
      <c r="H9121">
        <f>HOUR(alarms[[#This Row],[time]])</f>
        <v>10</v>
      </c>
      <c r="I9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1">
        <f>IF(alarms[[#This Row],[מבצע]]="עם כלביא",10,17)</f>
        <v>10</v>
      </c>
    </row>
    <row r="9122" spans="1:10" x14ac:dyDescent="0.25">
      <c r="A9122" s="1">
        <v>45824.42900462963</v>
      </c>
      <c r="B9122" t="s">
        <v>1166</v>
      </c>
      <c r="C9122">
        <v>0</v>
      </c>
      <c r="D9122">
        <v>5414</v>
      </c>
      <c r="E9122" t="s">
        <v>7</v>
      </c>
      <c r="F9122" t="s">
        <v>1097</v>
      </c>
      <c r="G9122" s="2">
        <f>DATE(YEAR(alarms[[#This Row],[time]]),MONTH(alarms[[#This Row],[time]]),DAY(alarms[[#This Row],[time]]))</f>
        <v>45824</v>
      </c>
      <c r="H9122">
        <f>HOUR(alarms[[#This Row],[time]])</f>
        <v>10</v>
      </c>
      <c r="I9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2">
        <f>IF(alarms[[#This Row],[מבצע]]="עם כלביא",10,17)</f>
        <v>10</v>
      </c>
    </row>
    <row r="9123" spans="1:10" x14ac:dyDescent="0.25">
      <c r="A9123" s="1">
        <v>45824.42900462963</v>
      </c>
      <c r="B9123" t="s">
        <v>189</v>
      </c>
      <c r="C9123">
        <v>0</v>
      </c>
      <c r="D9123">
        <v>5414</v>
      </c>
      <c r="E9123" t="s">
        <v>7</v>
      </c>
      <c r="F9123" t="s">
        <v>1097</v>
      </c>
      <c r="G9123" s="2">
        <f>DATE(YEAR(alarms[[#This Row],[time]]),MONTH(alarms[[#This Row],[time]]),DAY(alarms[[#This Row],[time]]))</f>
        <v>45824</v>
      </c>
      <c r="H9123">
        <f>HOUR(alarms[[#This Row],[time]])</f>
        <v>10</v>
      </c>
      <c r="I9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3">
        <f>IF(alarms[[#This Row],[מבצע]]="עם כלביא",10,17)</f>
        <v>10</v>
      </c>
    </row>
    <row r="9124" spans="1:10" x14ac:dyDescent="0.25">
      <c r="A9124" s="1">
        <v>45824.42900462963</v>
      </c>
      <c r="B9124" t="s">
        <v>516</v>
      </c>
      <c r="C9124">
        <v>0</v>
      </c>
      <c r="D9124">
        <v>5414</v>
      </c>
      <c r="E9124" t="s">
        <v>7</v>
      </c>
      <c r="F9124" t="s">
        <v>1097</v>
      </c>
      <c r="G9124" s="2">
        <f>DATE(YEAR(alarms[[#This Row],[time]]),MONTH(alarms[[#This Row],[time]]),DAY(alarms[[#This Row],[time]]))</f>
        <v>45824</v>
      </c>
      <c r="H9124">
        <f>HOUR(alarms[[#This Row],[time]])</f>
        <v>10</v>
      </c>
      <c r="I9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4">
        <f>IF(alarms[[#This Row],[מבצע]]="עם כלביא",10,17)</f>
        <v>10</v>
      </c>
    </row>
    <row r="9125" spans="1:10" x14ac:dyDescent="0.25">
      <c r="A9125" s="1">
        <v>45824.42900462963</v>
      </c>
      <c r="B9125" t="s">
        <v>476</v>
      </c>
      <c r="C9125">
        <v>0</v>
      </c>
      <c r="D9125">
        <v>5414</v>
      </c>
      <c r="E9125" t="s">
        <v>7</v>
      </c>
      <c r="F9125" t="s">
        <v>1097</v>
      </c>
      <c r="G9125" s="2">
        <f>DATE(YEAR(alarms[[#This Row],[time]]),MONTH(alarms[[#This Row],[time]]),DAY(alarms[[#This Row],[time]]))</f>
        <v>45824</v>
      </c>
      <c r="H9125">
        <f>HOUR(alarms[[#This Row],[time]])</f>
        <v>10</v>
      </c>
      <c r="I9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5">
        <f>IF(alarms[[#This Row],[מבצע]]="עם כלביא",10,17)</f>
        <v>10</v>
      </c>
    </row>
    <row r="9126" spans="1:10" x14ac:dyDescent="0.25">
      <c r="A9126" s="1">
        <v>45824.42900462963</v>
      </c>
      <c r="B9126" t="s">
        <v>637</v>
      </c>
      <c r="C9126">
        <v>0</v>
      </c>
      <c r="D9126">
        <v>5414</v>
      </c>
      <c r="E9126" t="s">
        <v>7</v>
      </c>
      <c r="F9126" t="s">
        <v>1097</v>
      </c>
      <c r="G9126" s="2">
        <f>DATE(YEAR(alarms[[#This Row],[time]]),MONTH(alarms[[#This Row],[time]]),DAY(alarms[[#This Row],[time]]))</f>
        <v>45824</v>
      </c>
      <c r="H9126">
        <f>HOUR(alarms[[#This Row],[time]])</f>
        <v>10</v>
      </c>
      <c r="I9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6">
        <f>IF(alarms[[#This Row],[מבצע]]="עם כלביא",10,17)</f>
        <v>10</v>
      </c>
    </row>
    <row r="9127" spans="1:10" x14ac:dyDescent="0.25">
      <c r="A9127" s="1">
        <v>45824.42900462963</v>
      </c>
      <c r="B9127" t="s">
        <v>262</v>
      </c>
      <c r="C9127">
        <v>0</v>
      </c>
      <c r="D9127">
        <v>5414</v>
      </c>
      <c r="E9127" t="s">
        <v>7</v>
      </c>
      <c r="F9127" t="s">
        <v>1097</v>
      </c>
      <c r="G9127" s="2">
        <f>DATE(YEAR(alarms[[#This Row],[time]]),MONTH(alarms[[#This Row],[time]]),DAY(alarms[[#This Row],[time]]))</f>
        <v>45824</v>
      </c>
      <c r="H9127">
        <f>HOUR(alarms[[#This Row],[time]])</f>
        <v>10</v>
      </c>
      <c r="I9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7">
        <f>IF(alarms[[#This Row],[מבצע]]="עם כלביא",10,17)</f>
        <v>10</v>
      </c>
    </row>
    <row r="9128" spans="1:10" x14ac:dyDescent="0.25">
      <c r="A9128" s="1">
        <v>45824.42900462963</v>
      </c>
      <c r="B9128" t="s">
        <v>263</v>
      </c>
      <c r="C9128">
        <v>0</v>
      </c>
      <c r="D9128">
        <v>5414</v>
      </c>
      <c r="E9128" t="s">
        <v>7</v>
      </c>
      <c r="F9128" t="s">
        <v>1097</v>
      </c>
      <c r="G9128" s="2">
        <f>DATE(YEAR(alarms[[#This Row],[time]]),MONTH(alarms[[#This Row],[time]]),DAY(alarms[[#This Row],[time]]))</f>
        <v>45824</v>
      </c>
      <c r="H9128">
        <f>HOUR(alarms[[#This Row],[time]])</f>
        <v>10</v>
      </c>
      <c r="I9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8">
        <f>IF(alarms[[#This Row],[מבצע]]="עם כלביא",10,17)</f>
        <v>10</v>
      </c>
    </row>
    <row r="9129" spans="1:10" x14ac:dyDescent="0.25">
      <c r="A9129" s="1">
        <v>45824.42900462963</v>
      </c>
      <c r="B9129" t="s">
        <v>266</v>
      </c>
      <c r="C9129">
        <v>0</v>
      </c>
      <c r="D9129">
        <v>5414</v>
      </c>
      <c r="E9129" t="s">
        <v>7</v>
      </c>
      <c r="F9129" t="s">
        <v>1097</v>
      </c>
      <c r="G9129" s="2">
        <f>DATE(YEAR(alarms[[#This Row],[time]]),MONTH(alarms[[#This Row],[time]]),DAY(alarms[[#This Row],[time]]))</f>
        <v>45824</v>
      </c>
      <c r="H9129">
        <f>HOUR(alarms[[#This Row],[time]])</f>
        <v>10</v>
      </c>
      <c r="I9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9">
        <f>IF(alarms[[#This Row],[מבצע]]="עם כלביא",10,17)</f>
        <v>10</v>
      </c>
    </row>
    <row r="9130" spans="1:10" x14ac:dyDescent="0.25">
      <c r="A9130" s="1">
        <v>45824.42900462963</v>
      </c>
      <c r="B9130" t="s">
        <v>264</v>
      </c>
      <c r="C9130">
        <v>0</v>
      </c>
      <c r="D9130">
        <v>5414</v>
      </c>
      <c r="E9130" t="s">
        <v>7</v>
      </c>
      <c r="F9130" t="s">
        <v>1097</v>
      </c>
      <c r="G9130" s="2">
        <f>DATE(YEAR(alarms[[#This Row],[time]]),MONTH(alarms[[#This Row],[time]]),DAY(alarms[[#This Row],[time]]))</f>
        <v>45824</v>
      </c>
      <c r="H9130">
        <f>HOUR(alarms[[#This Row],[time]])</f>
        <v>10</v>
      </c>
      <c r="I9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0">
        <f>IF(alarms[[#This Row],[מבצע]]="עם כלביא",10,17)</f>
        <v>10</v>
      </c>
    </row>
    <row r="9131" spans="1:10" x14ac:dyDescent="0.25">
      <c r="A9131" s="1">
        <v>45824.42900462963</v>
      </c>
      <c r="B9131" t="s">
        <v>477</v>
      </c>
      <c r="C9131">
        <v>0</v>
      </c>
      <c r="D9131">
        <v>5414</v>
      </c>
      <c r="E9131" t="s">
        <v>7</v>
      </c>
      <c r="F9131" t="s">
        <v>1097</v>
      </c>
      <c r="G9131" s="2">
        <f>DATE(YEAR(alarms[[#This Row],[time]]),MONTH(alarms[[#This Row],[time]]),DAY(alarms[[#This Row],[time]]))</f>
        <v>45824</v>
      </c>
      <c r="H9131">
        <f>HOUR(alarms[[#This Row],[time]])</f>
        <v>10</v>
      </c>
      <c r="I9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1">
        <f>IF(alarms[[#This Row],[מבצע]]="עם כלביא",10,17)</f>
        <v>10</v>
      </c>
    </row>
    <row r="9132" spans="1:10" x14ac:dyDescent="0.25">
      <c r="A9132" s="1">
        <v>45824.42900462963</v>
      </c>
      <c r="B9132" t="s">
        <v>494</v>
      </c>
      <c r="C9132">
        <v>0</v>
      </c>
      <c r="D9132">
        <v>5414</v>
      </c>
      <c r="E9132" t="s">
        <v>7</v>
      </c>
      <c r="F9132" t="s">
        <v>1097</v>
      </c>
      <c r="G9132" s="2">
        <f>DATE(YEAR(alarms[[#This Row],[time]]),MONTH(alarms[[#This Row],[time]]),DAY(alarms[[#This Row],[time]]))</f>
        <v>45824</v>
      </c>
      <c r="H9132">
        <f>HOUR(alarms[[#This Row],[time]])</f>
        <v>10</v>
      </c>
      <c r="I9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2">
        <f>IF(alarms[[#This Row],[מבצע]]="עם כלביא",10,17)</f>
        <v>10</v>
      </c>
    </row>
    <row r="9133" spans="1:10" x14ac:dyDescent="0.25">
      <c r="A9133" s="1">
        <v>45824.42900462963</v>
      </c>
      <c r="B9133" t="s">
        <v>1167</v>
      </c>
      <c r="C9133">
        <v>0</v>
      </c>
      <c r="D9133">
        <v>5414</v>
      </c>
      <c r="E9133" t="s">
        <v>7</v>
      </c>
      <c r="F9133" t="s">
        <v>1097</v>
      </c>
      <c r="G9133" s="2">
        <f>DATE(YEAR(alarms[[#This Row],[time]]),MONTH(alarms[[#This Row],[time]]),DAY(alarms[[#This Row],[time]]))</f>
        <v>45824</v>
      </c>
      <c r="H9133">
        <f>HOUR(alarms[[#This Row],[time]])</f>
        <v>10</v>
      </c>
      <c r="I9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3">
        <f>IF(alarms[[#This Row],[מבצע]]="עם כלביא",10,17)</f>
        <v>10</v>
      </c>
    </row>
    <row r="9134" spans="1:10" x14ac:dyDescent="0.25">
      <c r="A9134" s="1">
        <v>45824.42900462963</v>
      </c>
      <c r="B9134" t="s">
        <v>197</v>
      </c>
      <c r="C9134">
        <v>0</v>
      </c>
      <c r="D9134">
        <v>5414</v>
      </c>
      <c r="E9134" t="s">
        <v>7</v>
      </c>
      <c r="F9134" t="s">
        <v>1097</v>
      </c>
      <c r="G9134" s="2">
        <f>DATE(YEAR(alarms[[#This Row],[time]]),MONTH(alarms[[#This Row],[time]]),DAY(alarms[[#This Row],[time]]))</f>
        <v>45824</v>
      </c>
      <c r="H9134">
        <f>HOUR(alarms[[#This Row],[time]])</f>
        <v>10</v>
      </c>
      <c r="I9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4">
        <f>IF(alarms[[#This Row],[מבצע]]="עם כלביא",10,17)</f>
        <v>10</v>
      </c>
    </row>
    <row r="9135" spans="1:10" x14ac:dyDescent="0.25">
      <c r="A9135" s="1">
        <v>45824.42900462963</v>
      </c>
      <c r="B9135" t="s">
        <v>485</v>
      </c>
      <c r="C9135">
        <v>0</v>
      </c>
      <c r="D9135">
        <v>5414</v>
      </c>
      <c r="E9135" t="s">
        <v>7</v>
      </c>
      <c r="F9135" t="s">
        <v>1097</v>
      </c>
      <c r="G9135" s="2">
        <f>DATE(YEAR(alarms[[#This Row],[time]]),MONTH(alarms[[#This Row],[time]]),DAY(alarms[[#This Row],[time]]))</f>
        <v>45824</v>
      </c>
      <c r="H9135">
        <f>HOUR(alarms[[#This Row],[time]])</f>
        <v>10</v>
      </c>
      <c r="I9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5">
        <f>IF(alarms[[#This Row],[מבצע]]="עם כלביא",10,17)</f>
        <v>10</v>
      </c>
    </row>
    <row r="9136" spans="1:10" x14ac:dyDescent="0.25">
      <c r="A9136" s="1">
        <v>45824.42900462963</v>
      </c>
      <c r="B9136" t="s">
        <v>1351</v>
      </c>
      <c r="C9136">
        <v>0</v>
      </c>
      <c r="D9136">
        <v>5414</v>
      </c>
      <c r="E9136" t="s">
        <v>7</v>
      </c>
      <c r="F9136" t="s">
        <v>1097</v>
      </c>
      <c r="G9136" s="2">
        <f>DATE(YEAR(alarms[[#This Row],[time]]),MONTH(alarms[[#This Row],[time]]),DAY(alarms[[#This Row],[time]]))</f>
        <v>45824</v>
      </c>
      <c r="H9136">
        <f>HOUR(alarms[[#This Row],[time]])</f>
        <v>10</v>
      </c>
      <c r="I9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6">
        <f>IF(alarms[[#This Row],[מבצע]]="עם כלביא",10,17)</f>
        <v>10</v>
      </c>
    </row>
    <row r="9137" spans="1:10" x14ac:dyDescent="0.25">
      <c r="A9137" s="1">
        <v>45824.42900462963</v>
      </c>
      <c r="B9137" t="s">
        <v>478</v>
      </c>
      <c r="C9137">
        <v>0</v>
      </c>
      <c r="D9137">
        <v>5414</v>
      </c>
      <c r="E9137" t="s">
        <v>7</v>
      </c>
      <c r="F9137" t="s">
        <v>1097</v>
      </c>
      <c r="G9137" s="2">
        <f>DATE(YEAR(alarms[[#This Row],[time]]),MONTH(alarms[[#This Row],[time]]),DAY(alarms[[#This Row],[time]]))</f>
        <v>45824</v>
      </c>
      <c r="H9137">
        <f>HOUR(alarms[[#This Row],[time]])</f>
        <v>10</v>
      </c>
      <c r="I9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7">
        <f>IF(alarms[[#This Row],[מבצע]]="עם כלביא",10,17)</f>
        <v>10</v>
      </c>
    </row>
    <row r="9138" spans="1:10" x14ac:dyDescent="0.25">
      <c r="A9138" s="1">
        <v>45824.42900462963</v>
      </c>
      <c r="B9138" t="s">
        <v>1352</v>
      </c>
      <c r="C9138">
        <v>0</v>
      </c>
      <c r="D9138">
        <v>5414</v>
      </c>
      <c r="E9138" t="s">
        <v>7</v>
      </c>
      <c r="F9138" t="s">
        <v>1097</v>
      </c>
      <c r="G9138" s="2">
        <f>DATE(YEAR(alarms[[#This Row],[time]]),MONTH(alarms[[#This Row],[time]]),DAY(alarms[[#This Row],[time]]))</f>
        <v>45824</v>
      </c>
      <c r="H9138">
        <f>HOUR(alarms[[#This Row],[time]])</f>
        <v>10</v>
      </c>
      <c r="I9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8">
        <f>IF(alarms[[#This Row],[מבצע]]="עם כלביא",10,17)</f>
        <v>10</v>
      </c>
    </row>
    <row r="9139" spans="1:10" x14ac:dyDescent="0.25">
      <c r="A9139" s="1">
        <v>45824.42900462963</v>
      </c>
      <c r="B9139" t="s">
        <v>719</v>
      </c>
      <c r="C9139">
        <v>0</v>
      </c>
      <c r="D9139">
        <v>5414</v>
      </c>
      <c r="E9139" t="s">
        <v>7</v>
      </c>
      <c r="F9139" t="s">
        <v>1097</v>
      </c>
      <c r="G9139" s="2">
        <f>DATE(YEAR(alarms[[#This Row],[time]]),MONTH(alarms[[#This Row],[time]]),DAY(alarms[[#This Row],[time]]))</f>
        <v>45824</v>
      </c>
      <c r="H9139">
        <f>HOUR(alarms[[#This Row],[time]])</f>
        <v>10</v>
      </c>
      <c r="I9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9">
        <f>IF(alarms[[#This Row],[מבצע]]="עם כלביא",10,17)</f>
        <v>10</v>
      </c>
    </row>
    <row r="9140" spans="1:10" x14ac:dyDescent="0.25">
      <c r="A9140" s="1">
        <v>45824.42900462963</v>
      </c>
      <c r="B9140" t="s">
        <v>479</v>
      </c>
      <c r="C9140">
        <v>0</v>
      </c>
      <c r="D9140">
        <v>5414</v>
      </c>
      <c r="E9140" t="s">
        <v>7</v>
      </c>
      <c r="F9140" t="s">
        <v>1097</v>
      </c>
      <c r="G9140" s="2">
        <f>DATE(YEAR(alarms[[#This Row],[time]]),MONTH(alarms[[#This Row],[time]]),DAY(alarms[[#This Row],[time]]))</f>
        <v>45824</v>
      </c>
      <c r="H9140">
        <f>HOUR(alarms[[#This Row],[time]])</f>
        <v>10</v>
      </c>
      <c r="I9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0">
        <f>IF(alarms[[#This Row],[מבצע]]="עם כלביא",10,17)</f>
        <v>10</v>
      </c>
    </row>
    <row r="9141" spans="1:10" x14ac:dyDescent="0.25">
      <c r="A9141" s="1">
        <v>45824.42900462963</v>
      </c>
      <c r="B9141" t="s">
        <v>1353</v>
      </c>
      <c r="C9141">
        <v>0</v>
      </c>
      <c r="D9141">
        <v>5414</v>
      </c>
      <c r="E9141" t="s">
        <v>7</v>
      </c>
      <c r="F9141" t="s">
        <v>1097</v>
      </c>
      <c r="G9141" s="2">
        <f>DATE(YEAR(alarms[[#This Row],[time]]),MONTH(alarms[[#This Row],[time]]),DAY(alarms[[#This Row],[time]]))</f>
        <v>45824</v>
      </c>
      <c r="H9141">
        <f>HOUR(alarms[[#This Row],[time]])</f>
        <v>10</v>
      </c>
      <c r="I9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1">
        <f>IF(alarms[[#This Row],[מבצע]]="עם כלביא",10,17)</f>
        <v>10</v>
      </c>
    </row>
    <row r="9142" spans="1:10" x14ac:dyDescent="0.25">
      <c r="A9142" s="1">
        <v>45824.42900462963</v>
      </c>
      <c r="B9142" t="s">
        <v>515</v>
      </c>
      <c r="C9142">
        <v>0</v>
      </c>
      <c r="D9142">
        <v>5414</v>
      </c>
      <c r="E9142" t="s">
        <v>7</v>
      </c>
      <c r="F9142" t="s">
        <v>1097</v>
      </c>
      <c r="G9142" s="2">
        <f>DATE(YEAR(alarms[[#This Row],[time]]),MONTH(alarms[[#This Row],[time]]),DAY(alarms[[#This Row],[time]]))</f>
        <v>45824</v>
      </c>
      <c r="H9142">
        <f>HOUR(alarms[[#This Row],[time]])</f>
        <v>10</v>
      </c>
      <c r="I9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2">
        <f>IF(alarms[[#This Row],[מבצע]]="עם כלביא",10,17)</f>
        <v>10</v>
      </c>
    </row>
    <row r="9143" spans="1:10" x14ac:dyDescent="0.25">
      <c r="A9143" s="1">
        <v>45824.42900462963</v>
      </c>
      <c r="B9143" t="s">
        <v>486</v>
      </c>
      <c r="C9143">
        <v>0</v>
      </c>
      <c r="D9143">
        <v>5414</v>
      </c>
      <c r="E9143" t="s">
        <v>7</v>
      </c>
      <c r="F9143" t="s">
        <v>1097</v>
      </c>
      <c r="G9143" s="2">
        <f>DATE(YEAR(alarms[[#This Row],[time]]),MONTH(alarms[[#This Row],[time]]),DAY(alarms[[#This Row],[time]]))</f>
        <v>45824</v>
      </c>
      <c r="H9143">
        <f>HOUR(alarms[[#This Row],[time]])</f>
        <v>10</v>
      </c>
      <c r="I9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3">
        <f>IF(alarms[[#This Row],[מבצע]]="עם כלביא",10,17)</f>
        <v>10</v>
      </c>
    </row>
    <row r="9144" spans="1:10" x14ac:dyDescent="0.25">
      <c r="A9144" s="1">
        <v>45824.42900462963</v>
      </c>
      <c r="B9144" t="s">
        <v>702</v>
      </c>
      <c r="C9144">
        <v>0</v>
      </c>
      <c r="D9144">
        <v>5414</v>
      </c>
      <c r="E9144" t="s">
        <v>7</v>
      </c>
      <c r="F9144" t="s">
        <v>1097</v>
      </c>
      <c r="G9144" s="2">
        <f>DATE(YEAR(alarms[[#This Row],[time]]),MONTH(alarms[[#This Row],[time]]),DAY(alarms[[#This Row],[time]]))</f>
        <v>45824</v>
      </c>
      <c r="H9144">
        <f>HOUR(alarms[[#This Row],[time]])</f>
        <v>10</v>
      </c>
      <c r="I9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4">
        <f>IF(alarms[[#This Row],[מבצע]]="עם כלביא",10,17)</f>
        <v>10</v>
      </c>
    </row>
    <row r="9145" spans="1:10" x14ac:dyDescent="0.25">
      <c r="A9145" s="1">
        <v>45824.42900462963</v>
      </c>
      <c r="B9145" t="s">
        <v>573</v>
      </c>
      <c r="C9145">
        <v>0</v>
      </c>
      <c r="D9145">
        <v>5414</v>
      </c>
      <c r="E9145" t="s">
        <v>7</v>
      </c>
      <c r="F9145" t="s">
        <v>1097</v>
      </c>
      <c r="G9145" s="2">
        <f>DATE(YEAR(alarms[[#This Row],[time]]),MONTH(alarms[[#This Row],[time]]),DAY(alarms[[#This Row],[time]]))</f>
        <v>45824</v>
      </c>
      <c r="H9145">
        <f>HOUR(alarms[[#This Row],[time]])</f>
        <v>10</v>
      </c>
      <c r="I9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5">
        <f>IF(alarms[[#This Row],[מבצע]]="עם כלביא",10,17)</f>
        <v>10</v>
      </c>
    </row>
    <row r="9146" spans="1:10" x14ac:dyDescent="0.25">
      <c r="A9146" s="1">
        <v>45824.42900462963</v>
      </c>
      <c r="B9146" t="s">
        <v>191</v>
      </c>
      <c r="C9146">
        <v>0</v>
      </c>
      <c r="D9146">
        <v>5414</v>
      </c>
      <c r="E9146" t="s">
        <v>7</v>
      </c>
      <c r="F9146" t="s">
        <v>1097</v>
      </c>
      <c r="G9146" s="2">
        <f>DATE(YEAR(alarms[[#This Row],[time]]),MONTH(alarms[[#This Row],[time]]),DAY(alarms[[#This Row],[time]]))</f>
        <v>45824</v>
      </c>
      <c r="H9146">
        <f>HOUR(alarms[[#This Row],[time]])</f>
        <v>10</v>
      </c>
      <c r="I9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6">
        <f>IF(alarms[[#This Row],[מבצע]]="עם כלביא",10,17)</f>
        <v>10</v>
      </c>
    </row>
    <row r="9147" spans="1:10" x14ac:dyDescent="0.25">
      <c r="A9147" s="1">
        <v>45824.42900462963</v>
      </c>
      <c r="B9147" t="s">
        <v>487</v>
      </c>
      <c r="C9147">
        <v>0</v>
      </c>
      <c r="D9147">
        <v>5414</v>
      </c>
      <c r="E9147" t="s">
        <v>7</v>
      </c>
      <c r="F9147" t="s">
        <v>1097</v>
      </c>
      <c r="G9147" s="2">
        <f>DATE(YEAR(alarms[[#This Row],[time]]),MONTH(alarms[[#This Row],[time]]),DAY(alarms[[#This Row],[time]]))</f>
        <v>45824</v>
      </c>
      <c r="H9147">
        <f>HOUR(alarms[[#This Row],[time]])</f>
        <v>10</v>
      </c>
      <c r="I9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7">
        <f>IF(alarms[[#This Row],[מבצע]]="עם כלביא",10,17)</f>
        <v>10</v>
      </c>
    </row>
    <row r="9148" spans="1:10" x14ac:dyDescent="0.25">
      <c r="A9148" s="1">
        <v>45824.42900462963</v>
      </c>
      <c r="B9148" t="s">
        <v>753</v>
      </c>
      <c r="C9148">
        <v>0</v>
      </c>
      <c r="D9148">
        <v>5414</v>
      </c>
      <c r="E9148" t="s">
        <v>7</v>
      </c>
      <c r="F9148" t="s">
        <v>1097</v>
      </c>
      <c r="G9148" s="2">
        <f>DATE(YEAR(alarms[[#This Row],[time]]),MONTH(alarms[[#This Row],[time]]),DAY(alarms[[#This Row],[time]]))</f>
        <v>45824</v>
      </c>
      <c r="H9148">
        <f>HOUR(alarms[[#This Row],[time]])</f>
        <v>10</v>
      </c>
      <c r="I9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8">
        <f>IF(alarms[[#This Row],[מבצע]]="עם כלביא",10,17)</f>
        <v>10</v>
      </c>
    </row>
    <row r="9149" spans="1:10" x14ac:dyDescent="0.25">
      <c r="A9149" s="1">
        <v>45824.42900462963</v>
      </c>
      <c r="B9149" t="s">
        <v>1175</v>
      </c>
      <c r="C9149">
        <v>0</v>
      </c>
      <c r="D9149">
        <v>5414</v>
      </c>
      <c r="E9149" t="s">
        <v>7</v>
      </c>
      <c r="F9149" t="s">
        <v>1097</v>
      </c>
      <c r="G9149" s="2">
        <f>DATE(YEAR(alarms[[#This Row],[time]]),MONTH(alarms[[#This Row],[time]]),DAY(alarms[[#This Row],[time]]))</f>
        <v>45824</v>
      </c>
      <c r="H9149">
        <f>HOUR(alarms[[#This Row],[time]])</f>
        <v>10</v>
      </c>
      <c r="I9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9">
        <f>IF(alarms[[#This Row],[מבצע]]="עם כלביא",10,17)</f>
        <v>10</v>
      </c>
    </row>
    <row r="9150" spans="1:10" x14ac:dyDescent="0.25">
      <c r="A9150" s="1">
        <v>45824.42900462963</v>
      </c>
      <c r="B9150" t="s">
        <v>235</v>
      </c>
      <c r="C9150">
        <v>0</v>
      </c>
      <c r="D9150">
        <v>5414</v>
      </c>
      <c r="E9150" t="s">
        <v>7</v>
      </c>
      <c r="F9150" t="s">
        <v>1097</v>
      </c>
      <c r="G9150" s="2">
        <f>DATE(YEAR(alarms[[#This Row],[time]]),MONTH(alarms[[#This Row],[time]]),DAY(alarms[[#This Row],[time]]))</f>
        <v>45824</v>
      </c>
      <c r="H9150">
        <f>HOUR(alarms[[#This Row],[time]])</f>
        <v>10</v>
      </c>
      <c r="I9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0">
        <f>IF(alarms[[#This Row],[מבצע]]="עם כלביא",10,17)</f>
        <v>10</v>
      </c>
    </row>
    <row r="9151" spans="1:10" x14ac:dyDescent="0.25">
      <c r="A9151" s="1">
        <v>45824.42900462963</v>
      </c>
      <c r="B9151" t="s">
        <v>265</v>
      </c>
      <c r="C9151">
        <v>0</v>
      </c>
      <c r="D9151">
        <v>5414</v>
      </c>
      <c r="E9151" t="s">
        <v>7</v>
      </c>
      <c r="F9151" t="s">
        <v>1097</v>
      </c>
      <c r="G9151" s="2">
        <f>DATE(YEAR(alarms[[#This Row],[time]]),MONTH(alarms[[#This Row],[time]]),DAY(alarms[[#This Row],[time]]))</f>
        <v>45824</v>
      </c>
      <c r="H9151">
        <f>HOUR(alarms[[#This Row],[time]])</f>
        <v>10</v>
      </c>
      <c r="I9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1">
        <f>IF(alarms[[#This Row],[מבצע]]="עם כלביא",10,17)</f>
        <v>10</v>
      </c>
    </row>
    <row r="9152" spans="1:10" x14ac:dyDescent="0.25">
      <c r="A9152" s="1">
        <v>45824.42900462963</v>
      </c>
      <c r="B9152" t="s">
        <v>192</v>
      </c>
      <c r="C9152">
        <v>0</v>
      </c>
      <c r="D9152">
        <v>5414</v>
      </c>
      <c r="E9152" t="s">
        <v>7</v>
      </c>
      <c r="F9152" t="s">
        <v>1097</v>
      </c>
      <c r="G9152" s="2">
        <f>DATE(YEAR(alarms[[#This Row],[time]]),MONTH(alarms[[#This Row],[time]]),DAY(alarms[[#This Row],[time]]))</f>
        <v>45824</v>
      </c>
      <c r="H9152">
        <f>HOUR(alarms[[#This Row],[time]])</f>
        <v>10</v>
      </c>
      <c r="I9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2">
        <f>IF(alarms[[#This Row],[מבצע]]="עם כלביא",10,17)</f>
        <v>10</v>
      </c>
    </row>
    <row r="9153" spans="1:10" x14ac:dyDescent="0.25">
      <c r="A9153" s="1">
        <v>45824.42900462963</v>
      </c>
      <c r="B9153" t="s">
        <v>1354</v>
      </c>
      <c r="C9153">
        <v>0</v>
      </c>
      <c r="D9153">
        <v>5414</v>
      </c>
      <c r="E9153" t="s">
        <v>7</v>
      </c>
      <c r="F9153" t="s">
        <v>1097</v>
      </c>
      <c r="G9153" s="2">
        <f>DATE(YEAR(alarms[[#This Row],[time]]),MONTH(alarms[[#This Row],[time]]),DAY(alarms[[#This Row],[time]]))</f>
        <v>45824</v>
      </c>
      <c r="H9153">
        <f>HOUR(alarms[[#This Row],[time]])</f>
        <v>10</v>
      </c>
      <c r="I9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3">
        <f>IF(alarms[[#This Row],[מבצע]]="עם כלביא",10,17)</f>
        <v>10</v>
      </c>
    </row>
    <row r="9154" spans="1:10" x14ac:dyDescent="0.25">
      <c r="A9154" s="1">
        <v>45824.42900462963</v>
      </c>
      <c r="B9154" t="s">
        <v>193</v>
      </c>
      <c r="C9154">
        <v>0</v>
      </c>
      <c r="D9154">
        <v>5414</v>
      </c>
      <c r="E9154" t="s">
        <v>7</v>
      </c>
      <c r="F9154" t="s">
        <v>1097</v>
      </c>
      <c r="G9154" s="2">
        <f>DATE(YEAR(alarms[[#This Row],[time]]),MONTH(alarms[[#This Row],[time]]),DAY(alarms[[#This Row],[time]]))</f>
        <v>45824</v>
      </c>
      <c r="H9154">
        <f>HOUR(alarms[[#This Row],[time]])</f>
        <v>10</v>
      </c>
      <c r="I9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4">
        <f>IF(alarms[[#This Row],[מבצע]]="עם כלביא",10,17)</f>
        <v>10</v>
      </c>
    </row>
    <row r="9155" spans="1:10" x14ac:dyDescent="0.25">
      <c r="A9155" s="1">
        <v>45824.42900462963</v>
      </c>
      <c r="B9155" t="s">
        <v>729</v>
      </c>
      <c r="C9155">
        <v>0</v>
      </c>
      <c r="D9155">
        <v>5414</v>
      </c>
      <c r="E9155" t="s">
        <v>7</v>
      </c>
      <c r="F9155" t="s">
        <v>1097</v>
      </c>
      <c r="G9155" s="2">
        <f>DATE(YEAR(alarms[[#This Row],[time]]),MONTH(alarms[[#This Row],[time]]),DAY(alarms[[#This Row],[time]]))</f>
        <v>45824</v>
      </c>
      <c r="H9155">
        <f>HOUR(alarms[[#This Row],[time]])</f>
        <v>10</v>
      </c>
      <c r="I9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5">
        <f>IF(alarms[[#This Row],[מבצע]]="עם כלביא",10,17)</f>
        <v>10</v>
      </c>
    </row>
    <row r="9156" spans="1:10" x14ac:dyDescent="0.25">
      <c r="A9156" s="1">
        <v>45824.42900462963</v>
      </c>
      <c r="B9156" t="s">
        <v>638</v>
      </c>
      <c r="C9156">
        <v>0</v>
      </c>
      <c r="D9156">
        <v>5414</v>
      </c>
      <c r="E9156" t="s">
        <v>7</v>
      </c>
      <c r="F9156" t="s">
        <v>1097</v>
      </c>
      <c r="G9156" s="2">
        <f>DATE(YEAR(alarms[[#This Row],[time]]),MONTH(alarms[[#This Row],[time]]),DAY(alarms[[#This Row],[time]]))</f>
        <v>45824</v>
      </c>
      <c r="H9156">
        <f>HOUR(alarms[[#This Row],[time]])</f>
        <v>10</v>
      </c>
      <c r="I9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6">
        <f>IF(alarms[[#This Row],[מבצע]]="עם כלביא",10,17)</f>
        <v>10</v>
      </c>
    </row>
    <row r="9157" spans="1:10" x14ac:dyDescent="0.25">
      <c r="A9157" s="1">
        <v>45824.42900462963</v>
      </c>
      <c r="B9157" t="s">
        <v>514</v>
      </c>
      <c r="C9157">
        <v>0</v>
      </c>
      <c r="D9157">
        <v>5414</v>
      </c>
      <c r="E9157" t="s">
        <v>7</v>
      </c>
      <c r="F9157" t="s">
        <v>1097</v>
      </c>
      <c r="G9157" s="2">
        <f>DATE(YEAR(alarms[[#This Row],[time]]),MONTH(alarms[[#This Row],[time]]),DAY(alarms[[#This Row],[time]]))</f>
        <v>45824</v>
      </c>
      <c r="H9157">
        <f>HOUR(alarms[[#This Row],[time]])</f>
        <v>10</v>
      </c>
      <c r="I9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7">
        <f>IF(alarms[[#This Row],[מבצע]]="עם כלביא",10,17)</f>
        <v>10</v>
      </c>
    </row>
    <row r="9158" spans="1:10" x14ac:dyDescent="0.25">
      <c r="A9158" s="1">
        <v>45824.42900462963</v>
      </c>
      <c r="B9158" t="s">
        <v>495</v>
      </c>
      <c r="C9158">
        <v>0</v>
      </c>
      <c r="D9158">
        <v>5414</v>
      </c>
      <c r="E9158" t="s">
        <v>7</v>
      </c>
      <c r="F9158" t="s">
        <v>1097</v>
      </c>
      <c r="G9158" s="2">
        <f>DATE(YEAR(alarms[[#This Row],[time]]),MONTH(alarms[[#This Row],[time]]),DAY(alarms[[#This Row],[time]]))</f>
        <v>45824</v>
      </c>
      <c r="H9158">
        <f>HOUR(alarms[[#This Row],[time]])</f>
        <v>10</v>
      </c>
      <c r="I9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8">
        <f>IF(alarms[[#This Row],[מבצע]]="עם כלביא",10,17)</f>
        <v>10</v>
      </c>
    </row>
    <row r="9159" spans="1:10" x14ac:dyDescent="0.25">
      <c r="A9159" s="1">
        <v>45824.42900462963</v>
      </c>
      <c r="B9159" t="s">
        <v>1180</v>
      </c>
      <c r="C9159">
        <v>0</v>
      </c>
      <c r="D9159">
        <v>5414</v>
      </c>
      <c r="E9159" t="s">
        <v>7</v>
      </c>
      <c r="F9159" t="s">
        <v>1097</v>
      </c>
      <c r="G9159" s="2">
        <f>DATE(YEAR(alarms[[#This Row],[time]]),MONTH(alarms[[#This Row],[time]]),DAY(alarms[[#This Row],[time]]))</f>
        <v>45824</v>
      </c>
      <c r="H9159">
        <f>HOUR(alarms[[#This Row],[time]])</f>
        <v>10</v>
      </c>
      <c r="I9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9">
        <f>IF(alarms[[#This Row],[מבצע]]="עם כלביא",10,17)</f>
        <v>10</v>
      </c>
    </row>
    <row r="9160" spans="1:10" x14ac:dyDescent="0.25">
      <c r="A9160" s="1">
        <v>45824.42900462963</v>
      </c>
      <c r="B9160" t="s">
        <v>1393</v>
      </c>
      <c r="C9160">
        <v>0</v>
      </c>
      <c r="D9160">
        <v>5414</v>
      </c>
      <c r="E9160" t="s">
        <v>7</v>
      </c>
      <c r="F9160" t="s">
        <v>1097</v>
      </c>
      <c r="G9160" s="2">
        <f>DATE(YEAR(alarms[[#This Row],[time]]),MONTH(alarms[[#This Row],[time]]),DAY(alarms[[#This Row],[time]]))</f>
        <v>45824</v>
      </c>
      <c r="H9160">
        <f>HOUR(alarms[[#This Row],[time]])</f>
        <v>10</v>
      </c>
      <c r="I9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0">
        <f>IF(alarms[[#This Row],[מבצע]]="עם כלביא",10,17)</f>
        <v>10</v>
      </c>
    </row>
    <row r="9161" spans="1:10" x14ac:dyDescent="0.25">
      <c r="A9161" s="1">
        <v>45824.42900462963</v>
      </c>
      <c r="B9161" t="s">
        <v>1181</v>
      </c>
      <c r="C9161">
        <v>0</v>
      </c>
      <c r="D9161">
        <v>5414</v>
      </c>
      <c r="E9161" t="s">
        <v>7</v>
      </c>
      <c r="F9161" t="s">
        <v>1097</v>
      </c>
      <c r="G9161" s="2">
        <f>DATE(YEAR(alarms[[#This Row],[time]]),MONTH(alarms[[#This Row],[time]]),DAY(alarms[[#This Row],[time]]))</f>
        <v>45824</v>
      </c>
      <c r="H9161">
        <f>HOUR(alarms[[#This Row],[time]])</f>
        <v>10</v>
      </c>
      <c r="I9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1">
        <f>IF(alarms[[#This Row],[מבצע]]="עם כלביא",10,17)</f>
        <v>10</v>
      </c>
    </row>
    <row r="9162" spans="1:10" x14ac:dyDescent="0.25">
      <c r="A9162" s="1">
        <v>45824.42900462963</v>
      </c>
      <c r="B9162" t="s">
        <v>730</v>
      </c>
      <c r="C9162">
        <v>0</v>
      </c>
      <c r="D9162">
        <v>5414</v>
      </c>
      <c r="E9162" t="s">
        <v>7</v>
      </c>
      <c r="F9162" t="s">
        <v>1097</v>
      </c>
      <c r="G9162" s="2">
        <f>DATE(YEAR(alarms[[#This Row],[time]]),MONTH(alarms[[#This Row],[time]]),DAY(alarms[[#This Row],[time]]))</f>
        <v>45824</v>
      </c>
      <c r="H9162">
        <f>HOUR(alarms[[#This Row],[time]])</f>
        <v>10</v>
      </c>
      <c r="I9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2">
        <f>IF(alarms[[#This Row],[מבצע]]="עם כלביא",10,17)</f>
        <v>10</v>
      </c>
    </row>
    <row r="9163" spans="1:10" x14ac:dyDescent="0.25">
      <c r="A9163" s="1">
        <v>45824.42900462963</v>
      </c>
      <c r="B9163" t="s">
        <v>276</v>
      </c>
      <c r="C9163">
        <v>0</v>
      </c>
      <c r="D9163">
        <v>5414</v>
      </c>
      <c r="E9163" t="s">
        <v>7</v>
      </c>
      <c r="F9163" t="s">
        <v>1097</v>
      </c>
      <c r="G9163" s="2">
        <f>DATE(YEAR(alarms[[#This Row],[time]]),MONTH(alarms[[#This Row],[time]]),DAY(alarms[[#This Row],[time]]))</f>
        <v>45824</v>
      </c>
      <c r="H9163">
        <f>HOUR(alarms[[#This Row],[time]])</f>
        <v>10</v>
      </c>
      <c r="I9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3">
        <f>IF(alarms[[#This Row],[מבצע]]="עם כלביא",10,17)</f>
        <v>10</v>
      </c>
    </row>
    <row r="9164" spans="1:10" x14ac:dyDescent="0.25">
      <c r="A9164" s="1">
        <v>45824.42900462963</v>
      </c>
      <c r="B9164" t="s">
        <v>1182</v>
      </c>
      <c r="C9164">
        <v>0</v>
      </c>
      <c r="D9164">
        <v>5414</v>
      </c>
      <c r="E9164" t="s">
        <v>7</v>
      </c>
      <c r="F9164" t="s">
        <v>1097</v>
      </c>
      <c r="G9164" s="2">
        <f>DATE(YEAR(alarms[[#This Row],[time]]),MONTH(alarms[[#This Row],[time]]),DAY(alarms[[#This Row],[time]]))</f>
        <v>45824</v>
      </c>
      <c r="H9164">
        <f>HOUR(alarms[[#This Row],[time]])</f>
        <v>10</v>
      </c>
      <c r="I9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4">
        <f>IF(alarms[[#This Row],[מבצע]]="עם כלביא",10,17)</f>
        <v>10</v>
      </c>
    </row>
    <row r="9165" spans="1:10" x14ac:dyDescent="0.25">
      <c r="A9165" s="1">
        <v>45824.42900462963</v>
      </c>
      <c r="B9165" t="s">
        <v>194</v>
      </c>
      <c r="C9165">
        <v>0</v>
      </c>
      <c r="D9165">
        <v>5414</v>
      </c>
      <c r="E9165" t="s">
        <v>7</v>
      </c>
      <c r="F9165" t="s">
        <v>1097</v>
      </c>
      <c r="G9165" s="2">
        <f>DATE(YEAR(alarms[[#This Row],[time]]),MONTH(alarms[[#This Row],[time]]),DAY(alarms[[#This Row],[time]]))</f>
        <v>45824</v>
      </c>
      <c r="H9165">
        <f>HOUR(alarms[[#This Row],[time]])</f>
        <v>10</v>
      </c>
      <c r="I9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5">
        <f>IF(alarms[[#This Row],[מבצע]]="עם כלביא",10,17)</f>
        <v>10</v>
      </c>
    </row>
    <row r="9166" spans="1:10" x14ac:dyDescent="0.25">
      <c r="A9166" s="1">
        <v>45824.42900462963</v>
      </c>
      <c r="B9166" t="s">
        <v>481</v>
      </c>
      <c r="C9166">
        <v>0</v>
      </c>
      <c r="D9166">
        <v>5414</v>
      </c>
      <c r="E9166" t="s">
        <v>7</v>
      </c>
      <c r="F9166" t="s">
        <v>1097</v>
      </c>
      <c r="G9166" s="2">
        <f>DATE(YEAR(alarms[[#This Row],[time]]),MONTH(alarms[[#This Row],[time]]),DAY(alarms[[#This Row],[time]]))</f>
        <v>45824</v>
      </c>
      <c r="H9166">
        <f>HOUR(alarms[[#This Row],[time]])</f>
        <v>10</v>
      </c>
      <c r="I9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6">
        <f>IF(alarms[[#This Row],[מבצע]]="עם כלביא",10,17)</f>
        <v>10</v>
      </c>
    </row>
    <row r="9167" spans="1:10" x14ac:dyDescent="0.25">
      <c r="A9167" s="1">
        <v>45824.429016203707</v>
      </c>
      <c r="B9167" t="s">
        <v>710</v>
      </c>
      <c r="C9167">
        <v>0</v>
      </c>
      <c r="D9167">
        <v>5414</v>
      </c>
      <c r="E9167" t="s">
        <v>7</v>
      </c>
      <c r="F9167" t="s">
        <v>1097</v>
      </c>
      <c r="G9167" s="2">
        <f>DATE(YEAR(alarms[[#This Row],[time]]),MONTH(alarms[[#This Row],[time]]),DAY(alarms[[#This Row],[time]]))</f>
        <v>45824</v>
      </c>
      <c r="H9167">
        <f>HOUR(alarms[[#This Row],[time]])</f>
        <v>10</v>
      </c>
      <c r="I9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7">
        <f>IF(alarms[[#This Row],[מבצע]]="עם כלביא",10,17)</f>
        <v>10</v>
      </c>
    </row>
    <row r="9168" spans="1:10" x14ac:dyDescent="0.25">
      <c r="A9168" s="1">
        <v>45824.429016203707</v>
      </c>
      <c r="B9168" t="s">
        <v>685</v>
      </c>
      <c r="C9168">
        <v>0</v>
      </c>
      <c r="D9168">
        <v>5414</v>
      </c>
      <c r="E9168" t="s">
        <v>7</v>
      </c>
      <c r="F9168" t="s">
        <v>1097</v>
      </c>
      <c r="G9168" s="2">
        <f>DATE(YEAR(alarms[[#This Row],[time]]),MONTH(alarms[[#This Row],[time]]),DAY(alarms[[#This Row],[time]]))</f>
        <v>45824</v>
      </c>
      <c r="H9168">
        <f>HOUR(alarms[[#This Row],[time]])</f>
        <v>10</v>
      </c>
      <c r="I9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8">
        <f>IF(alarms[[#This Row],[מבצע]]="עם כלביא",10,17)</f>
        <v>10</v>
      </c>
    </row>
    <row r="9169" spans="1:10" x14ac:dyDescent="0.25">
      <c r="A9169" s="1">
        <v>45824.429016203707</v>
      </c>
      <c r="B9169" t="s">
        <v>1112</v>
      </c>
      <c r="C9169">
        <v>0</v>
      </c>
      <c r="D9169">
        <v>5414</v>
      </c>
      <c r="E9169" t="s">
        <v>7</v>
      </c>
      <c r="F9169" t="s">
        <v>1097</v>
      </c>
      <c r="G9169" s="2">
        <f>DATE(YEAR(alarms[[#This Row],[time]]),MONTH(alarms[[#This Row],[time]]),DAY(alarms[[#This Row],[time]]))</f>
        <v>45824</v>
      </c>
      <c r="H9169">
        <f>HOUR(alarms[[#This Row],[time]])</f>
        <v>10</v>
      </c>
      <c r="I9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9">
        <f>IF(alarms[[#This Row],[מבצע]]="עם כלביא",10,17)</f>
        <v>10</v>
      </c>
    </row>
    <row r="9170" spans="1:10" x14ac:dyDescent="0.25">
      <c r="A9170" s="1">
        <v>45824.429016203707</v>
      </c>
      <c r="B9170" t="s">
        <v>1165</v>
      </c>
      <c r="C9170">
        <v>0</v>
      </c>
      <c r="D9170">
        <v>5414</v>
      </c>
      <c r="E9170" t="s">
        <v>7</v>
      </c>
      <c r="F9170" t="s">
        <v>1097</v>
      </c>
      <c r="G9170" s="2">
        <f>DATE(YEAR(alarms[[#This Row],[time]]),MONTH(alarms[[#This Row],[time]]),DAY(alarms[[#This Row],[time]]))</f>
        <v>45824</v>
      </c>
      <c r="H9170">
        <f>HOUR(alarms[[#This Row],[time]])</f>
        <v>10</v>
      </c>
      <c r="I9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0">
        <f>IF(alarms[[#This Row],[מבצע]]="עם כלביא",10,17)</f>
        <v>10</v>
      </c>
    </row>
    <row r="9171" spans="1:10" x14ac:dyDescent="0.25">
      <c r="A9171" s="1">
        <v>45824.429016203707</v>
      </c>
      <c r="B9171" t="s">
        <v>703</v>
      </c>
      <c r="C9171">
        <v>0</v>
      </c>
      <c r="D9171">
        <v>5414</v>
      </c>
      <c r="E9171" t="s">
        <v>7</v>
      </c>
      <c r="F9171" t="s">
        <v>1097</v>
      </c>
      <c r="G9171" s="2">
        <f>DATE(YEAR(alarms[[#This Row],[time]]),MONTH(alarms[[#This Row],[time]]),DAY(alarms[[#This Row],[time]]))</f>
        <v>45824</v>
      </c>
      <c r="H9171">
        <f>HOUR(alarms[[#This Row],[time]])</f>
        <v>10</v>
      </c>
      <c r="I9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1">
        <f>IF(alarms[[#This Row],[מבצע]]="עם כלביא",10,17)</f>
        <v>10</v>
      </c>
    </row>
    <row r="9172" spans="1:10" x14ac:dyDescent="0.25">
      <c r="A9172" s="1">
        <v>45824.429016203707</v>
      </c>
      <c r="B9172" t="s">
        <v>1148</v>
      </c>
      <c r="C9172">
        <v>0</v>
      </c>
      <c r="D9172">
        <v>5414</v>
      </c>
      <c r="E9172" t="s">
        <v>7</v>
      </c>
      <c r="F9172" t="s">
        <v>1097</v>
      </c>
      <c r="G9172" s="2">
        <f>DATE(YEAR(alarms[[#This Row],[time]]),MONTH(alarms[[#This Row],[time]]),DAY(alarms[[#This Row],[time]]))</f>
        <v>45824</v>
      </c>
      <c r="H9172">
        <f>HOUR(alarms[[#This Row],[time]])</f>
        <v>10</v>
      </c>
      <c r="I9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2">
        <f>IF(alarms[[#This Row],[מבצע]]="עם כלביא",10,17)</f>
        <v>10</v>
      </c>
    </row>
    <row r="9173" spans="1:10" x14ac:dyDescent="0.25">
      <c r="A9173" s="1">
        <v>45824.429016203707</v>
      </c>
      <c r="B9173" t="s">
        <v>489</v>
      </c>
      <c r="C9173">
        <v>0</v>
      </c>
      <c r="D9173">
        <v>5414</v>
      </c>
      <c r="E9173" t="s">
        <v>7</v>
      </c>
      <c r="F9173" t="s">
        <v>1097</v>
      </c>
      <c r="G9173" s="2">
        <f>DATE(YEAR(alarms[[#This Row],[time]]),MONTH(alarms[[#This Row],[time]]),DAY(alarms[[#This Row],[time]]))</f>
        <v>45824</v>
      </c>
      <c r="H9173">
        <f>HOUR(alarms[[#This Row],[time]])</f>
        <v>10</v>
      </c>
      <c r="I9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3">
        <f>IF(alarms[[#This Row],[מבצע]]="עם כלביא",10,17)</f>
        <v>10</v>
      </c>
    </row>
    <row r="9174" spans="1:10" x14ac:dyDescent="0.25">
      <c r="A9174" s="1">
        <v>45824.429016203707</v>
      </c>
      <c r="B9174" t="s">
        <v>1136</v>
      </c>
      <c r="C9174">
        <v>0</v>
      </c>
      <c r="D9174">
        <v>5414</v>
      </c>
      <c r="E9174" t="s">
        <v>7</v>
      </c>
      <c r="F9174" t="s">
        <v>1097</v>
      </c>
      <c r="G9174" s="2">
        <f>DATE(YEAR(alarms[[#This Row],[time]]),MONTH(alarms[[#This Row],[time]]),DAY(alarms[[#This Row],[time]]))</f>
        <v>45824</v>
      </c>
      <c r="H9174">
        <f>HOUR(alarms[[#This Row],[time]])</f>
        <v>10</v>
      </c>
      <c r="I9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4">
        <f>IF(alarms[[#This Row],[מבצע]]="עם כלביא",10,17)</f>
        <v>10</v>
      </c>
    </row>
    <row r="9175" spans="1:10" x14ac:dyDescent="0.25">
      <c r="A9175" s="1">
        <v>45824.429016203707</v>
      </c>
      <c r="B9175" t="s">
        <v>1145</v>
      </c>
      <c r="C9175">
        <v>0</v>
      </c>
      <c r="D9175">
        <v>5414</v>
      </c>
      <c r="E9175" t="s">
        <v>7</v>
      </c>
      <c r="F9175" t="s">
        <v>1097</v>
      </c>
      <c r="G9175" s="2">
        <f>DATE(YEAR(alarms[[#This Row],[time]]),MONTH(alarms[[#This Row],[time]]),DAY(alarms[[#This Row],[time]]))</f>
        <v>45824</v>
      </c>
      <c r="H9175">
        <f>HOUR(alarms[[#This Row],[time]])</f>
        <v>10</v>
      </c>
      <c r="I9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5">
        <f>IF(alarms[[#This Row],[מבצע]]="עם כלביא",10,17)</f>
        <v>10</v>
      </c>
    </row>
    <row r="9176" spans="1:10" x14ac:dyDescent="0.25">
      <c r="A9176" s="1">
        <v>45824.429016203707</v>
      </c>
      <c r="B9176" t="s">
        <v>704</v>
      </c>
      <c r="C9176">
        <v>0</v>
      </c>
      <c r="D9176">
        <v>5414</v>
      </c>
      <c r="E9176" t="s">
        <v>7</v>
      </c>
      <c r="F9176" t="s">
        <v>1097</v>
      </c>
      <c r="G9176" s="2">
        <f>DATE(YEAR(alarms[[#This Row],[time]]),MONTH(alarms[[#This Row],[time]]),DAY(alarms[[#This Row],[time]]))</f>
        <v>45824</v>
      </c>
      <c r="H9176">
        <f>HOUR(alarms[[#This Row],[time]])</f>
        <v>10</v>
      </c>
      <c r="I9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6">
        <f>IF(alarms[[#This Row],[מבצע]]="עם כלביא",10,17)</f>
        <v>10</v>
      </c>
    </row>
    <row r="9177" spans="1:10" x14ac:dyDescent="0.25">
      <c r="A9177" s="1">
        <v>45824.429016203707</v>
      </c>
      <c r="B9177" t="s">
        <v>694</v>
      </c>
      <c r="C9177">
        <v>0</v>
      </c>
      <c r="D9177">
        <v>5414</v>
      </c>
      <c r="E9177" t="s">
        <v>7</v>
      </c>
      <c r="F9177" t="s">
        <v>1097</v>
      </c>
      <c r="G9177" s="2">
        <f>DATE(YEAR(alarms[[#This Row],[time]]),MONTH(alarms[[#This Row],[time]]),DAY(alarms[[#This Row],[time]]))</f>
        <v>45824</v>
      </c>
      <c r="H9177">
        <f>HOUR(alarms[[#This Row],[time]])</f>
        <v>10</v>
      </c>
      <c r="I9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7">
        <f>IF(alarms[[#This Row],[מבצע]]="עם כלביא",10,17)</f>
        <v>10</v>
      </c>
    </row>
    <row r="9178" spans="1:10" x14ac:dyDescent="0.25">
      <c r="A9178" s="1">
        <v>45824.429016203707</v>
      </c>
      <c r="B9178" t="s">
        <v>1355</v>
      </c>
      <c r="C9178">
        <v>0</v>
      </c>
      <c r="D9178">
        <v>5414</v>
      </c>
      <c r="E9178" t="s">
        <v>7</v>
      </c>
      <c r="F9178" t="s">
        <v>1097</v>
      </c>
      <c r="G9178" s="2">
        <f>DATE(YEAR(alarms[[#This Row],[time]]),MONTH(alarms[[#This Row],[time]]),DAY(alarms[[#This Row],[time]]))</f>
        <v>45824</v>
      </c>
      <c r="H9178">
        <f>HOUR(alarms[[#This Row],[time]])</f>
        <v>10</v>
      </c>
      <c r="I9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8">
        <f>IF(alarms[[#This Row],[מבצע]]="עם כלביא",10,17)</f>
        <v>10</v>
      </c>
    </row>
    <row r="9179" spans="1:10" x14ac:dyDescent="0.25">
      <c r="A9179" s="1">
        <v>45824.429016203707</v>
      </c>
      <c r="B9179" t="s">
        <v>1134</v>
      </c>
      <c r="C9179">
        <v>0</v>
      </c>
      <c r="D9179">
        <v>5414</v>
      </c>
      <c r="E9179" t="s">
        <v>7</v>
      </c>
      <c r="F9179" t="s">
        <v>1097</v>
      </c>
      <c r="G9179" s="2">
        <f>DATE(YEAR(alarms[[#This Row],[time]]),MONTH(alarms[[#This Row],[time]]),DAY(alarms[[#This Row],[time]]))</f>
        <v>45824</v>
      </c>
      <c r="H9179">
        <f>HOUR(alarms[[#This Row],[time]])</f>
        <v>10</v>
      </c>
      <c r="I9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9">
        <f>IF(alarms[[#This Row],[מבצע]]="עם כלביא",10,17)</f>
        <v>10</v>
      </c>
    </row>
    <row r="9180" spans="1:10" x14ac:dyDescent="0.25">
      <c r="A9180" s="1">
        <v>45824.429016203707</v>
      </c>
      <c r="B9180" t="s">
        <v>1140</v>
      </c>
      <c r="C9180">
        <v>0</v>
      </c>
      <c r="D9180">
        <v>5414</v>
      </c>
      <c r="E9180" t="s">
        <v>7</v>
      </c>
      <c r="F9180" t="s">
        <v>1097</v>
      </c>
      <c r="G9180" s="2">
        <f>DATE(YEAR(alarms[[#This Row],[time]]),MONTH(alarms[[#This Row],[time]]),DAY(alarms[[#This Row],[time]]))</f>
        <v>45824</v>
      </c>
      <c r="H9180">
        <f>HOUR(alarms[[#This Row],[time]])</f>
        <v>10</v>
      </c>
      <c r="I9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0">
        <f>IF(alarms[[#This Row],[מבצע]]="עם כלביא",10,17)</f>
        <v>10</v>
      </c>
    </row>
    <row r="9181" spans="1:10" x14ac:dyDescent="0.25">
      <c r="A9181" s="1">
        <v>45824.429016203707</v>
      </c>
      <c r="B9181" t="s">
        <v>490</v>
      </c>
      <c r="C9181">
        <v>0</v>
      </c>
      <c r="D9181">
        <v>5414</v>
      </c>
      <c r="E9181" t="s">
        <v>7</v>
      </c>
      <c r="F9181" t="s">
        <v>1097</v>
      </c>
      <c r="G9181" s="2">
        <f>DATE(YEAR(alarms[[#This Row],[time]]),MONTH(alarms[[#This Row],[time]]),DAY(alarms[[#This Row],[time]]))</f>
        <v>45824</v>
      </c>
      <c r="H9181">
        <f>HOUR(alarms[[#This Row],[time]])</f>
        <v>10</v>
      </c>
      <c r="I9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1">
        <f>IF(alarms[[#This Row],[מבצע]]="עם כלביא",10,17)</f>
        <v>10</v>
      </c>
    </row>
    <row r="9182" spans="1:10" x14ac:dyDescent="0.25">
      <c r="A9182" s="1">
        <v>45824.429016203707</v>
      </c>
      <c r="B9182" t="s">
        <v>1133</v>
      </c>
      <c r="C9182">
        <v>0</v>
      </c>
      <c r="D9182">
        <v>5414</v>
      </c>
      <c r="E9182" t="s">
        <v>7</v>
      </c>
      <c r="F9182" t="s">
        <v>1097</v>
      </c>
      <c r="G9182" s="2">
        <f>DATE(YEAR(alarms[[#This Row],[time]]),MONTH(alarms[[#This Row],[time]]),DAY(alarms[[#This Row],[time]]))</f>
        <v>45824</v>
      </c>
      <c r="H9182">
        <f>HOUR(alarms[[#This Row],[time]])</f>
        <v>10</v>
      </c>
      <c r="I9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2">
        <f>IF(alarms[[#This Row],[מבצע]]="עם כלביא",10,17)</f>
        <v>10</v>
      </c>
    </row>
    <row r="9183" spans="1:10" x14ac:dyDescent="0.25">
      <c r="A9183" s="1">
        <v>45824.429016203707</v>
      </c>
      <c r="B9183" t="s">
        <v>484</v>
      </c>
      <c r="C9183">
        <v>0</v>
      </c>
      <c r="D9183">
        <v>5414</v>
      </c>
      <c r="E9183" t="s">
        <v>7</v>
      </c>
      <c r="F9183" t="s">
        <v>1097</v>
      </c>
      <c r="G9183" s="2">
        <f>DATE(YEAR(alarms[[#This Row],[time]]),MONTH(alarms[[#This Row],[time]]),DAY(alarms[[#This Row],[time]]))</f>
        <v>45824</v>
      </c>
      <c r="H9183">
        <f>HOUR(alarms[[#This Row],[time]])</f>
        <v>10</v>
      </c>
      <c r="I9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3">
        <f>IF(alarms[[#This Row],[מבצע]]="עם כלביא",10,17)</f>
        <v>10</v>
      </c>
    </row>
    <row r="9184" spans="1:10" x14ac:dyDescent="0.25">
      <c r="A9184" s="1">
        <v>45824.429016203707</v>
      </c>
      <c r="B9184" t="s">
        <v>721</v>
      </c>
      <c r="C9184">
        <v>0</v>
      </c>
      <c r="D9184">
        <v>5414</v>
      </c>
      <c r="E9184" t="s">
        <v>7</v>
      </c>
      <c r="F9184" t="s">
        <v>1097</v>
      </c>
      <c r="G9184" s="2">
        <f>DATE(YEAR(alarms[[#This Row],[time]]),MONTH(alarms[[#This Row],[time]]),DAY(alarms[[#This Row],[time]]))</f>
        <v>45824</v>
      </c>
      <c r="H9184">
        <f>HOUR(alarms[[#This Row],[time]])</f>
        <v>10</v>
      </c>
      <c r="I9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4">
        <f>IF(alarms[[#This Row],[מבצע]]="עם כלביא",10,17)</f>
        <v>10</v>
      </c>
    </row>
    <row r="9185" spans="1:10" x14ac:dyDescent="0.25">
      <c r="A9185" s="1">
        <v>45824.429016203707</v>
      </c>
      <c r="B9185" t="s">
        <v>674</v>
      </c>
      <c r="C9185">
        <v>0</v>
      </c>
      <c r="D9185">
        <v>5414</v>
      </c>
      <c r="E9185" t="s">
        <v>7</v>
      </c>
      <c r="F9185" t="s">
        <v>1097</v>
      </c>
      <c r="G9185" s="2">
        <f>DATE(YEAR(alarms[[#This Row],[time]]),MONTH(alarms[[#This Row],[time]]),DAY(alarms[[#This Row],[time]]))</f>
        <v>45824</v>
      </c>
      <c r="H9185">
        <f>HOUR(alarms[[#This Row],[time]])</f>
        <v>10</v>
      </c>
      <c r="I9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5">
        <f>IF(alarms[[#This Row],[מבצע]]="עם כלביא",10,17)</f>
        <v>10</v>
      </c>
    </row>
    <row r="9186" spans="1:10" x14ac:dyDescent="0.25">
      <c r="A9186" s="1">
        <v>45824.429016203707</v>
      </c>
      <c r="B9186" t="s">
        <v>720</v>
      </c>
      <c r="C9186">
        <v>0</v>
      </c>
      <c r="D9186">
        <v>5414</v>
      </c>
      <c r="E9186" t="s">
        <v>7</v>
      </c>
      <c r="F9186" t="s">
        <v>1097</v>
      </c>
      <c r="G9186" s="2">
        <f>DATE(YEAR(alarms[[#This Row],[time]]),MONTH(alarms[[#This Row],[time]]),DAY(alarms[[#This Row],[time]]))</f>
        <v>45824</v>
      </c>
      <c r="H9186">
        <f>HOUR(alarms[[#This Row],[time]])</f>
        <v>10</v>
      </c>
      <c r="I9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6">
        <f>IF(alarms[[#This Row],[מבצע]]="עם כלביא",10,17)</f>
        <v>10</v>
      </c>
    </row>
    <row r="9187" spans="1:10" x14ac:dyDescent="0.25">
      <c r="A9187" s="1">
        <v>45824.429016203707</v>
      </c>
      <c r="B9187" t="s">
        <v>695</v>
      </c>
      <c r="C9187">
        <v>0</v>
      </c>
      <c r="D9187">
        <v>5414</v>
      </c>
      <c r="E9187" t="s">
        <v>7</v>
      </c>
      <c r="F9187" t="s">
        <v>1097</v>
      </c>
      <c r="G9187" s="2">
        <f>DATE(YEAR(alarms[[#This Row],[time]]),MONTH(alarms[[#This Row],[time]]),DAY(alarms[[#This Row],[time]]))</f>
        <v>45824</v>
      </c>
      <c r="H9187">
        <f>HOUR(alarms[[#This Row],[time]])</f>
        <v>10</v>
      </c>
      <c r="I9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7">
        <f>IF(alarms[[#This Row],[מבצע]]="עם כלביא",10,17)</f>
        <v>10</v>
      </c>
    </row>
    <row r="9188" spans="1:10" x14ac:dyDescent="0.25">
      <c r="A9188" s="1">
        <v>45824.429016203707</v>
      </c>
      <c r="B9188" t="s">
        <v>1357</v>
      </c>
      <c r="C9188">
        <v>0</v>
      </c>
      <c r="D9188">
        <v>5414</v>
      </c>
      <c r="E9188" t="s">
        <v>7</v>
      </c>
      <c r="F9188" t="s">
        <v>1097</v>
      </c>
      <c r="G9188" s="2">
        <f>DATE(YEAR(alarms[[#This Row],[time]]),MONTH(alarms[[#This Row],[time]]),DAY(alarms[[#This Row],[time]]))</f>
        <v>45824</v>
      </c>
      <c r="H9188">
        <f>HOUR(alarms[[#This Row],[time]])</f>
        <v>10</v>
      </c>
      <c r="I9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8">
        <f>IF(alarms[[#This Row],[מבצע]]="עם כלביא",10,17)</f>
        <v>10</v>
      </c>
    </row>
    <row r="9189" spans="1:10" x14ac:dyDescent="0.25">
      <c r="A9189" s="1">
        <v>45824.429016203707</v>
      </c>
      <c r="B9189" t="s">
        <v>1086</v>
      </c>
      <c r="C9189">
        <v>0</v>
      </c>
      <c r="D9189">
        <v>5414</v>
      </c>
      <c r="E9189" t="s">
        <v>7</v>
      </c>
      <c r="F9189" t="s">
        <v>1097</v>
      </c>
      <c r="G9189" s="2">
        <f>DATE(YEAR(alarms[[#This Row],[time]]),MONTH(alarms[[#This Row],[time]]),DAY(alarms[[#This Row],[time]]))</f>
        <v>45824</v>
      </c>
      <c r="H9189">
        <f>HOUR(alarms[[#This Row],[time]])</f>
        <v>10</v>
      </c>
      <c r="I9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9">
        <f>IF(alarms[[#This Row],[מבצע]]="עם כלביא",10,17)</f>
        <v>10</v>
      </c>
    </row>
    <row r="9190" spans="1:10" x14ac:dyDescent="0.25">
      <c r="A9190" s="1">
        <v>45824.429016203707</v>
      </c>
      <c r="B9190" t="s">
        <v>488</v>
      </c>
      <c r="C9190">
        <v>0</v>
      </c>
      <c r="D9190">
        <v>5414</v>
      </c>
      <c r="E9190" t="s">
        <v>7</v>
      </c>
      <c r="F9190" t="s">
        <v>1097</v>
      </c>
      <c r="G9190" s="2">
        <f>DATE(YEAR(alarms[[#This Row],[time]]),MONTH(alarms[[#This Row],[time]]),DAY(alarms[[#This Row],[time]]))</f>
        <v>45824</v>
      </c>
      <c r="H9190">
        <f>HOUR(alarms[[#This Row],[time]])</f>
        <v>10</v>
      </c>
      <c r="I9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0">
        <f>IF(alarms[[#This Row],[מבצע]]="עם כלביא",10,17)</f>
        <v>10</v>
      </c>
    </row>
    <row r="9191" spans="1:10" x14ac:dyDescent="0.25">
      <c r="A9191" s="1">
        <v>45824.429016203707</v>
      </c>
      <c r="B9191" t="s">
        <v>1169</v>
      </c>
      <c r="C9191">
        <v>0</v>
      </c>
      <c r="D9191">
        <v>5414</v>
      </c>
      <c r="E9191" t="s">
        <v>7</v>
      </c>
      <c r="F9191" t="s">
        <v>1097</v>
      </c>
      <c r="G9191" s="2">
        <f>DATE(YEAR(alarms[[#This Row],[time]]),MONTH(alarms[[#This Row],[time]]),DAY(alarms[[#This Row],[time]]))</f>
        <v>45824</v>
      </c>
      <c r="H9191">
        <f>HOUR(alarms[[#This Row],[time]])</f>
        <v>10</v>
      </c>
      <c r="I9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1">
        <f>IF(alarms[[#This Row],[מבצע]]="עם כלביא",10,17)</f>
        <v>10</v>
      </c>
    </row>
    <row r="9192" spans="1:10" x14ac:dyDescent="0.25">
      <c r="A9192" s="1">
        <v>45824.429016203707</v>
      </c>
      <c r="B9192" t="s">
        <v>1116</v>
      </c>
      <c r="C9192">
        <v>0</v>
      </c>
      <c r="D9192">
        <v>5414</v>
      </c>
      <c r="E9192" t="s">
        <v>7</v>
      </c>
      <c r="F9192" t="s">
        <v>1097</v>
      </c>
      <c r="G9192" s="2">
        <f>DATE(YEAR(alarms[[#This Row],[time]]),MONTH(alarms[[#This Row],[time]]),DAY(alarms[[#This Row],[time]]))</f>
        <v>45824</v>
      </c>
      <c r="H9192">
        <f>HOUR(alarms[[#This Row],[time]])</f>
        <v>10</v>
      </c>
      <c r="I9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2">
        <f>IF(alarms[[#This Row],[מבצע]]="עם כלביא",10,17)</f>
        <v>10</v>
      </c>
    </row>
    <row r="9193" spans="1:10" x14ac:dyDescent="0.25">
      <c r="A9193" s="1">
        <v>45824.429016203707</v>
      </c>
      <c r="B9193" t="s">
        <v>1141</v>
      </c>
      <c r="C9193">
        <v>0</v>
      </c>
      <c r="D9193">
        <v>5414</v>
      </c>
      <c r="E9193" t="s">
        <v>7</v>
      </c>
      <c r="F9193" t="s">
        <v>1097</v>
      </c>
      <c r="G9193" s="2">
        <f>DATE(YEAR(alarms[[#This Row],[time]]),MONTH(alarms[[#This Row],[time]]),DAY(alarms[[#This Row],[time]]))</f>
        <v>45824</v>
      </c>
      <c r="H9193">
        <f>HOUR(alarms[[#This Row],[time]])</f>
        <v>10</v>
      </c>
      <c r="I9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3">
        <f>IF(alarms[[#This Row],[מבצע]]="עם כלביא",10,17)</f>
        <v>10</v>
      </c>
    </row>
    <row r="9194" spans="1:10" x14ac:dyDescent="0.25">
      <c r="A9194" s="1">
        <v>45824.429016203707</v>
      </c>
      <c r="B9194" t="s">
        <v>712</v>
      </c>
      <c r="C9194">
        <v>0</v>
      </c>
      <c r="D9194">
        <v>5414</v>
      </c>
      <c r="E9194" t="s">
        <v>7</v>
      </c>
      <c r="F9194" t="s">
        <v>1097</v>
      </c>
      <c r="G9194" s="2">
        <f>DATE(YEAR(alarms[[#This Row],[time]]),MONTH(alarms[[#This Row],[time]]),DAY(alarms[[#This Row],[time]]))</f>
        <v>45824</v>
      </c>
      <c r="H9194">
        <f>HOUR(alarms[[#This Row],[time]])</f>
        <v>10</v>
      </c>
      <c r="I9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4">
        <f>IF(alarms[[#This Row],[מבצע]]="עם כלביא",10,17)</f>
        <v>10</v>
      </c>
    </row>
    <row r="9195" spans="1:10" x14ac:dyDescent="0.25">
      <c r="A9195" s="1">
        <v>45824.429016203707</v>
      </c>
      <c r="B9195" t="s">
        <v>1137</v>
      </c>
      <c r="C9195">
        <v>0</v>
      </c>
      <c r="D9195">
        <v>5414</v>
      </c>
      <c r="E9195" t="s">
        <v>7</v>
      </c>
      <c r="F9195" t="s">
        <v>1097</v>
      </c>
      <c r="G9195" s="2">
        <f>DATE(YEAR(alarms[[#This Row],[time]]),MONTH(alarms[[#This Row],[time]]),DAY(alarms[[#This Row],[time]]))</f>
        <v>45824</v>
      </c>
      <c r="H9195">
        <f>HOUR(alarms[[#This Row],[time]])</f>
        <v>10</v>
      </c>
      <c r="I9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5">
        <f>IF(alarms[[#This Row],[מבצע]]="עם כלביא",10,17)</f>
        <v>10</v>
      </c>
    </row>
    <row r="9196" spans="1:10" x14ac:dyDescent="0.25">
      <c r="A9196" s="1">
        <v>45824.429016203707</v>
      </c>
      <c r="B9196" t="s">
        <v>1171</v>
      </c>
      <c r="C9196">
        <v>0</v>
      </c>
      <c r="D9196">
        <v>5414</v>
      </c>
      <c r="E9196" t="s">
        <v>7</v>
      </c>
      <c r="F9196" t="s">
        <v>1097</v>
      </c>
      <c r="G9196" s="2">
        <f>DATE(YEAR(alarms[[#This Row],[time]]),MONTH(alarms[[#This Row],[time]]),DAY(alarms[[#This Row],[time]]))</f>
        <v>45824</v>
      </c>
      <c r="H9196">
        <f>HOUR(alarms[[#This Row],[time]])</f>
        <v>10</v>
      </c>
      <c r="I9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6">
        <f>IF(alarms[[#This Row],[מבצע]]="עם כלביא",10,17)</f>
        <v>10</v>
      </c>
    </row>
    <row r="9197" spans="1:10" x14ac:dyDescent="0.25">
      <c r="A9197" s="1">
        <v>45824.429016203707</v>
      </c>
      <c r="B9197" t="s">
        <v>705</v>
      </c>
      <c r="C9197">
        <v>0</v>
      </c>
      <c r="D9197">
        <v>5414</v>
      </c>
      <c r="E9197" t="s">
        <v>7</v>
      </c>
      <c r="F9197" t="s">
        <v>1097</v>
      </c>
      <c r="G9197" s="2">
        <f>DATE(YEAR(alarms[[#This Row],[time]]),MONTH(alarms[[#This Row],[time]]),DAY(alarms[[#This Row],[time]]))</f>
        <v>45824</v>
      </c>
      <c r="H9197">
        <f>HOUR(alarms[[#This Row],[time]])</f>
        <v>10</v>
      </c>
      <c r="I9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7">
        <f>IF(alarms[[#This Row],[מבצע]]="עם כלביא",10,17)</f>
        <v>10</v>
      </c>
    </row>
    <row r="9198" spans="1:10" x14ac:dyDescent="0.25">
      <c r="A9198" s="1">
        <v>45824.429016203707</v>
      </c>
      <c r="B9198" t="s">
        <v>483</v>
      </c>
      <c r="C9198">
        <v>0</v>
      </c>
      <c r="D9198">
        <v>5414</v>
      </c>
      <c r="E9198" t="s">
        <v>7</v>
      </c>
      <c r="F9198" t="s">
        <v>1097</v>
      </c>
      <c r="G9198" s="2">
        <f>DATE(YEAR(alarms[[#This Row],[time]]),MONTH(alarms[[#This Row],[time]]),DAY(alarms[[#This Row],[time]]))</f>
        <v>45824</v>
      </c>
      <c r="H9198">
        <f>HOUR(alarms[[#This Row],[time]])</f>
        <v>10</v>
      </c>
      <c r="I9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8">
        <f>IF(alarms[[#This Row],[מבצע]]="עם כלביא",10,17)</f>
        <v>10</v>
      </c>
    </row>
    <row r="9199" spans="1:10" x14ac:dyDescent="0.25">
      <c r="A9199" s="1">
        <v>45824.429016203707</v>
      </c>
      <c r="B9199" t="s">
        <v>1146</v>
      </c>
      <c r="C9199">
        <v>0</v>
      </c>
      <c r="D9199">
        <v>5414</v>
      </c>
      <c r="E9199" t="s">
        <v>7</v>
      </c>
      <c r="F9199" t="s">
        <v>1097</v>
      </c>
      <c r="G9199" s="2">
        <f>DATE(YEAR(alarms[[#This Row],[time]]),MONTH(alarms[[#This Row],[time]]),DAY(alarms[[#This Row],[time]]))</f>
        <v>45824</v>
      </c>
      <c r="H9199">
        <f>HOUR(alarms[[#This Row],[time]])</f>
        <v>10</v>
      </c>
      <c r="I9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9">
        <f>IF(alarms[[#This Row],[מבצע]]="עם כלביא",10,17)</f>
        <v>10</v>
      </c>
    </row>
    <row r="9200" spans="1:10" x14ac:dyDescent="0.25">
      <c r="A9200" s="1">
        <v>45824.429016203707</v>
      </c>
      <c r="B9200" t="s">
        <v>482</v>
      </c>
      <c r="C9200">
        <v>0</v>
      </c>
      <c r="D9200">
        <v>5414</v>
      </c>
      <c r="E9200" t="s">
        <v>7</v>
      </c>
      <c r="F9200" t="s">
        <v>1097</v>
      </c>
      <c r="G9200" s="2">
        <f>DATE(YEAR(alarms[[#This Row],[time]]),MONTH(alarms[[#This Row],[time]]),DAY(alarms[[#This Row],[time]]))</f>
        <v>45824</v>
      </c>
      <c r="H9200">
        <f>HOUR(alarms[[#This Row],[time]])</f>
        <v>10</v>
      </c>
      <c r="I9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0">
        <f>IF(alarms[[#This Row],[מבצע]]="עם כלביא",10,17)</f>
        <v>10</v>
      </c>
    </row>
    <row r="9201" spans="1:10" x14ac:dyDescent="0.25">
      <c r="A9201" s="1">
        <v>45824.429016203707</v>
      </c>
      <c r="B9201" t="s">
        <v>1174</v>
      </c>
      <c r="C9201">
        <v>0</v>
      </c>
      <c r="D9201">
        <v>5414</v>
      </c>
      <c r="E9201" t="s">
        <v>7</v>
      </c>
      <c r="F9201" t="s">
        <v>1097</v>
      </c>
      <c r="G9201" s="2">
        <f>DATE(YEAR(alarms[[#This Row],[time]]),MONTH(alarms[[#This Row],[time]]),DAY(alarms[[#This Row],[time]]))</f>
        <v>45824</v>
      </c>
      <c r="H9201">
        <f>HOUR(alarms[[#This Row],[time]])</f>
        <v>10</v>
      </c>
      <c r="I9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1">
        <f>IF(alarms[[#This Row],[מבצע]]="עם כלביא",10,17)</f>
        <v>10</v>
      </c>
    </row>
    <row r="9202" spans="1:10" x14ac:dyDescent="0.25">
      <c r="A9202" s="1">
        <v>45824.429016203707</v>
      </c>
      <c r="B9202" t="s">
        <v>1143</v>
      </c>
      <c r="C9202">
        <v>0</v>
      </c>
      <c r="D9202">
        <v>5414</v>
      </c>
      <c r="E9202" t="s">
        <v>7</v>
      </c>
      <c r="F9202" t="s">
        <v>1097</v>
      </c>
      <c r="G9202" s="2">
        <f>DATE(YEAR(alarms[[#This Row],[time]]),MONTH(alarms[[#This Row],[time]]),DAY(alarms[[#This Row],[time]]))</f>
        <v>45824</v>
      </c>
      <c r="H9202">
        <f>HOUR(alarms[[#This Row],[time]])</f>
        <v>10</v>
      </c>
      <c r="I9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2">
        <f>IF(alarms[[#This Row],[מבצע]]="עם כלביא",10,17)</f>
        <v>10</v>
      </c>
    </row>
    <row r="9203" spans="1:10" x14ac:dyDescent="0.25">
      <c r="A9203" s="1">
        <v>45824.429016203707</v>
      </c>
      <c r="B9203" t="s">
        <v>1138</v>
      </c>
      <c r="C9203">
        <v>0</v>
      </c>
      <c r="D9203">
        <v>5414</v>
      </c>
      <c r="E9203" t="s">
        <v>7</v>
      </c>
      <c r="F9203" t="s">
        <v>1097</v>
      </c>
      <c r="G9203" s="2">
        <f>DATE(YEAR(alarms[[#This Row],[time]]),MONTH(alarms[[#This Row],[time]]),DAY(alarms[[#This Row],[time]]))</f>
        <v>45824</v>
      </c>
      <c r="H9203">
        <f>HOUR(alarms[[#This Row],[time]])</f>
        <v>10</v>
      </c>
      <c r="I9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3">
        <f>IF(alarms[[#This Row],[מבצע]]="עם כלביא",10,17)</f>
        <v>10</v>
      </c>
    </row>
    <row r="9204" spans="1:10" x14ac:dyDescent="0.25">
      <c r="A9204" s="1">
        <v>45824.429016203707</v>
      </c>
      <c r="B9204" t="s">
        <v>1117</v>
      </c>
      <c r="C9204">
        <v>0</v>
      </c>
      <c r="D9204">
        <v>5414</v>
      </c>
      <c r="E9204" t="s">
        <v>7</v>
      </c>
      <c r="F9204" t="s">
        <v>1097</v>
      </c>
      <c r="G9204" s="2">
        <f>DATE(YEAR(alarms[[#This Row],[time]]),MONTH(alarms[[#This Row],[time]]),DAY(alarms[[#This Row],[time]]))</f>
        <v>45824</v>
      </c>
      <c r="H9204">
        <f>HOUR(alarms[[#This Row],[time]])</f>
        <v>10</v>
      </c>
      <c r="I9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4">
        <f>IF(alarms[[#This Row],[מבצע]]="עם כלביא",10,17)</f>
        <v>10</v>
      </c>
    </row>
    <row r="9205" spans="1:10" x14ac:dyDescent="0.25">
      <c r="A9205" s="1">
        <v>45824.429016203707</v>
      </c>
      <c r="B9205" t="s">
        <v>1358</v>
      </c>
      <c r="C9205">
        <v>0</v>
      </c>
      <c r="D9205">
        <v>5414</v>
      </c>
      <c r="E9205" t="s">
        <v>7</v>
      </c>
      <c r="F9205" t="s">
        <v>1097</v>
      </c>
      <c r="G9205" s="2">
        <f>DATE(YEAR(alarms[[#This Row],[time]]),MONTH(alarms[[#This Row],[time]]),DAY(alarms[[#This Row],[time]]))</f>
        <v>45824</v>
      </c>
      <c r="H9205">
        <f>HOUR(alarms[[#This Row],[time]])</f>
        <v>10</v>
      </c>
      <c r="I9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5">
        <f>IF(alarms[[#This Row],[מבצע]]="עם כלביא",10,17)</f>
        <v>10</v>
      </c>
    </row>
    <row r="9206" spans="1:10" x14ac:dyDescent="0.25">
      <c r="A9206" s="1">
        <v>45824.429016203707</v>
      </c>
      <c r="B9206" t="s">
        <v>1144</v>
      </c>
      <c r="C9206">
        <v>0</v>
      </c>
      <c r="D9206">
        <v>5414</v>
      </c>
      <c r="E9206" t="s">
        <v>7</v>
      </c>
      <c r="F9206" t="s">
        <v>1097</v>
      </c>
      <c r="G9206" s="2">
        <f>DATE(YEAR(alarms[[#This Row],[time]]),MONTH(alarms[[#This Row],[time]]),DAY(alarms[[#This Row],[time]]))</f>
        <v>45824</v>
      </c>
      <c r="H9206">
        <f>HOUR(alarms[[#This Row],[time]])</f>
        <v>10</v>
      </c>
      <c r="I9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6">
        <f>IF(alarms[[#This Row],[מבצע]]="עם כלביא",10,17)</f>
        <v>10</v>
      </c>
    </row>
    <row r="9207" spans="1:10" x14ac:dyDescent="0.25">
      <c r="A9207" s="1">
        <v>45824.429016203707</v>
      </c>
      <c r="B9207" t="s">
        <v>1147</v>
      </c>
      <c r="C9207">
        <v>0</v>
      </c>
      <c r="D9207">
        <v>5414</v>
      </c>
      <c r="E9207" t="s">
        <v>7</v>
      </c>
      <c r="F9207" t="s">
        <v>1097</v>
      </c>
      <c r="G9207" s="2">
        <f>DATE(YEAR(alarms[[#This Row],[time]]),MONTH(alarms[[#This Row],[time]]),DAY(alarms[[#This Row],[time]]))</f>
        <v>45824</v>
      </c>
      <c r="H9207">
        <f>HOUR(alarms[[#This Row],[time]])</f>
        <v>10</v>
      </c>
      <c r="I9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7">
        <f>IF(alarms[[#This Row],[מבצע]]="עם כלביא",10,17)</f>
        <v>10</v>
      </c>
    </row>
    <row r="9208" spans="1:10" x14ac:dyDescent="0.25">
      <c r="A9208" s="1">
        <v>45824.429016203707</v>
      </c>
      <c r="B9208" t="s">
        <v>1151</v>
      </c>
      <c r="C9208">
        <v>0</v>
      </c>
      <c r="D9208">
        <v>5414</v>
      </c>
      <c r="E9208" t="s">
        <v>7</v>
      </c>
      <c r="F9208" t="s">
        <v>1097</v>
      </c>
      <c r="G9208" s="2">
        <f>DATE(YEAR(alarms[[#This Row],[time]]),MONTH(alarms[[#This Row],[time]]),DAY(alarms[[#This Row],[time]]))</f>
        <v>45824</v>
      </c>
      <c r="H9208">
        <f>HOUR(alarms[[#This Row],[time]])</f>
        <v>10</v>
      </c>
      <c r="I9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8">
        <f>IF(alarms[[#This Row],[מבצע]]="עם כלביא",10,17)</f>
        <v>10</v>
      </c>
    </row>
    <row r="9209" spans="1:10" x14ac:dyDescent="0.25">
      <c r="A9209" s="1">
        <v>45824.429016203707</v>
      </c>
      <c r="B9209" t="s">
        <v>497</v>
      </c>
      <c r="C9209">
        <v>0</v>
      </c>
      <c r="D9209">
        <v>5414</v>
      </c>
      <c r="E9209" t="s">
        <v>7</v>
      </c>
      <c r="F9209" t="s">
        <v>1097</v>
      </c>
      <c r="G9209" s="2">
        <f>DATE(YEAR(alarms[[#This Row],[time]]),MONTH(alarms[[#This Row],[time]]),DAY(alarms[[#This Row],[time]]))</f>
        <v>45824</v>
      </c>
      <c r="H9209">
        <f>HOUR(alarms[[#This Row],[time]])</f>
        <v>10</v>
      </c>
      <c r="I9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9">
        <f>IF(alarms[[#This Row],[מבצע]]="עם כלביא",10,17)</f>
        <v>10</v>
      </c>
    </row>
    <row r="9210" spans="1:10" x14ac:dyDescent="0.25">
      <c r="A9210" s="1">
        <v>45824.429016203707</v>
      </c>
      <c r="B9210" t="s">
        <v>693</v>
      </c>
      <c r="C9210">
        <v>0</v>
      </c>
      <c r="D9210">
        <v>5414</v>
      </c>
      <c r="E9210" t="s">
        <v>7</v>
      </c>
      <c r="F9210" t="s">
        <v>1097</v>
      </c>
      <c r="G9210" s="2">
        <f>DATE(YEAR(alarms[[#This Row],[time]]),MONTH(alarms[[#This Row],[time]]),DAY(alarms[[#This Row],[time]]))</f>
        <v>45824</v>
      </c>
      <c r="H9210">
        <f>HOUR(alarms[[#This Row],[time]])</f>
        <v>10</v>
      </c>
      <c r="I9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0">
        <f>IF(alarms[[#This Row],[מבצע]]="עם כלביא",10,17)</f>
        <v>10</v>
      </c>
    </row>
    <row r="9211" spans="1:10" x14ac:dyDescent="0.25">
      <c r="A9211" s="1">
        <v>45824.429016203707</v>
      </c>
      <c r="B9211" t="s">
        <v>1359</v>
      </c>
      <c r="C9211">
        <v>0</v>
      </c>
      <c r="D9211">
        <v>5414</v>
      </c>
      <c r="E9211" t="s">
        <v>7</v>
      </c>
      <c r="F9211" t="s">
        <v>1097</v>
      </c>
      <c r="G9211" s="2">
        <f>DATE(YEAR(alarms[[#This Row],[time]]),MONTH(alarms[[#This Row],[time]]),DAY(alarms[[#This Row],[time]]))</f>
        <v>45824</v>
      </c>
      <c r="H9211">
        <f>HOUR(alarms[[#This Row],[time]])</f>
        <v>10</v>
      </c>
      <c r="I9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1">
        <f>IF(alarms[[#This Row],[מבצע]]="עם כלביא",10,17)</f>
        <v>10</v>
      </c>
    </row>
    <row r="9212" spans="1:10" x14ac:dyDescent="0.25">
      <c r="A9212" s="1">
        <v>45824.429016203707</v>
      </c>
      <c r="B9212" t="s">
        <v>1177</v>
      </c>
      <c r="C9212">
        <v>0</v>
      </c>
      <c r="D9212">
        <v>5414</v>
      </c>
      <c r="E9212" t="s">
        <v>7</v>
      </c>
      <c r="F9212" t="s">
        <v>1097</v>
      </c>
      <c r="G9212" s="2">
        <f>DATE(YEAR(alarms[[#This Row],[time]]),MONTH(alarms[[#This Row],[time]]),DAY(alarms[[#This Row],[time]]))</f>
        <v>45824</v>
      </c>
      <c r="H9212">
        <f>HOUR(alarms[[#This Row],[time]])</f>
        <v>10</v>
      </c>
      <c r="I9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2">
        <f>IF(alarms[[#This Row],[מבצע]]="עם כלביא",10,17)</f>
        <v>10</v>
      </c>
    </row>
    <row r="9213" spans="1:10" x14ac:dyDescent="0.25">
      <c r="A9213" s="1">
        <v>45824.429016203707</v>
      </c>
      <c r="B9213" t="s">
        <v>1360</v>
      </c>
      <c r="C9213">
        <v>0</v>
      </c>
      <c r="D9213">
        <v>5414</v>
      </c>
      <c r="E9213" t="s">
        <v>7</v>
      </c>
      <c r="F9213" t="s">
        <v>1097</v>
      </c>
      <c r="G9213" s="2">
        <f>DATE(YEAR(alarms[[#This Row],[time]]),MONTH(alarms[[#This Row],[time]]),DAY(alarms[[#This Row],[time]]))</f>
        <v>45824</v>
      </c>
      <c r="H9213">
        <f>HOUR(alarms[[#This Row],[time]])</f>
        <v>10</v>
      </c>
      <c r="I9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3">
        <f>IF(alarms[[#This Row],[מבצע]]="עם כלביא",10,17)</f>
        <v>10</v>
      </c>
    </row>
    <row r="9214" spans="1:10" x14ac:dyDescent="0.25">
      <c r="A9214" s="1">
        <v>45824.429016203707</v>
      </c>
      <c r="B9214" t="s">
        <v>686</v>
      </c>
      <c r="C9214">
        <v>0</v>
      </c>
      <c r="D9214">
        <v>5414</v>
      </c>
      <c r="E9214" t="s">
        <v>7</v>
      </c>
      <c r="F9214" t="s">
        <v>1097</v>
      </c>
      <c r="G9214" s="2">
        <f>DATE(YEAR(alarms[[#This Row],[time]]),MONTH(alarms[[#This Row],[time]]),DAY(alarms[[#This Row],[time]]))</f>
        <v>45824</v>
      </c>
      <c r="H9214">
        <f>HOUR(alarms[[#This Row],[time]])</f>
        <v>10</v>
      </c>
      <c r="I9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4">
        <f>IF(alarms[[#This Row],[מבצע]]="עם כלביא",10,17)</f>
        <v>10</v>
      </c>
    </row>
    <row r="9215" spans="1:10" x14ac:dyDescent="0.25">
      <c r="A9215" s="1">
        <v>45824.429016203707</v>
      </c>
      <c r="B9215" t="s">
        <v>1139</v>
      </c>
      <c r="C9215">
        <v>0</v>
      </c>
      <c r="D9215">
        <v>5414</v>
      </c>
      <c r="E9215" t="s">
        <v>7</v>
      </c>
      <c r="F9215" t="s">
        <v>1097</v>
      </c>
      <c r="G9215" s="2">
        <f>DATE(YEAR(alarms[[#This Row],[time]]),MONTH(alarms[[#This Row],[time]]),DAY(alarms[[#This Row],[time]]))</f>
        <v>45824</v>
      </c>
      <c r="H9215">
        <f>HOUR(alarms[[#This Row],[time]])</f>
        <v>10</v>
      </c>
      <c r="I9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5">
        <f>IF(alarms[[#This Row],[מבצע]]="עם כלביא",10,17)</f>
        <v>10</v>
      </c>
    </row>
    <row r="9216" spans="1:10" x14ac:dyDescent="0.25">
      <c r="A9216" s="1">
        <v>45824.429016203707</v>
      </c>
      <c r="B9216" t="s">
        <v>1135</v>
      </c>
      <c r="C9216">
        <v>0</v>
      </c>
      <c r="D9216">
        <v>5414</v>
      </c>
      <c r="E9216" t="s">
        <v>7</v>
      </c>
      <c r="F9216" t="s">
        <v>1097</v>
      </c>
      <c r="G9216" s="2">
        <f>DATE(YEAR(alarms[[#This Row],[time]]),MONTH(alarms[[#This Row],[time]]),DAY(alarms[[#This Row],[time]]))</f>
        <v>45824</v>
      </c>
      <c r="H9216">
        <f>HOUR(alarms[[#This Row],[time]])</f>
        <v>10</v>
      </c>
      <c r="I9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6">
        <f>IF(alarms[[#This Row],[מבצע]]="עם כלביא",10,17)</f>
        <v>10</v>
      </c>
    </row>
    <row r="9217" spans="1:10" x14ac:dyDescent="0.25">
      <c r="A9217" s="1">
        <v>45824.429016203707</v>
      </c>
      <c r="B9217" t="s">
        <v>696</v>
      </c>
      <c r="C9217">
        <v>0</v>
      </c>
      <c r="D9217">
        <v>5414</v>
      </c>
      <c r="E9217" t="s">
        <v>7</v>
      </c>
      <c r="F9217" t="s">
        <v>1097</v>
      </c>
      <c r="G9217" s="2">
        <f>DATE(YEAR(alarms[[#This Row],[time]]),MONTH(alarms[[#This Row],[time]]),DAY(alarms[[#This Row],[time]]))</f>
        <v>45824</v>
      </c>
      <c r="H9217">
        <f>HOUR(alarms[[#This Row],[time]])</f>
        <v>10</v>
      </c>
      <c r="I9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7">
        <f>IF(alarms[[#This Row],[מבצע]]="עם כלביא",10,17)</f>
        <v>10</v>
      </c>
    </row>
    <row r="9218" spans="1:10" x14ac:dyDescent="0.25">
      <c r="A9218" s="1">
        <v>45824.429016203707</v>
      </c>
      <c r="B9218" t="s">
        <v>480</v>
      </c>
      <c r="C9218">
        <v>0</v>
      </c>
      <c r="D9218">
        <v>5414</v>
      </c>
      <c r="E9218" t="s">
        <v>7</v>
      </c>
      <c r="F9218" t="s">
        <v>1097</v>
      </c>
      <c r="G9218" s="2">
        <f>DATE(YEAR(alarms[[#This Row],[time]]),MONTH(alarms[[#This Row],[time]]),DAY(alarms[[#This Row],[time]]))</f>
        <v>45824</v>
      </c>
      <c r="H9218">
        <f>HOUR(alarms[[#This Row],[time]])</f>
        <v>10</v>
      </c>
      <c r="I9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8">
        <f>IF(alarms[[#This Row],[מבצע]]="עם כלביא",10,17)</f>
        <v>10</v>
      </c>
    </row>
    <row r="9219" spans="1:10" x14ac:dyDescent="0.25">
      <c r="A9219" s="1">
        <v>45824.448206018518</v>
      </c>
      <c r="B9219" t="s">
        <v>1251</v>
      </c>
      <c r="C9219">
        <v>5</v>
      </c>
      <c r="D9219">
        <v>5415</v>
      </c>
      <c r="E9219" t="s">
        <v>755</v>
      </c>
      <c r="F9219" t="s">
        <v>1115</v>
      </c>
      <c r="G9219" s="2">
        <f>DATE(YEAR(alarms[[#This Row],[time]]),MONTH(alarms[[#This Row],[time]]),DAY(alarms[[#This Row],[time]]))</f>
        <v>45824</v>
      </c>
      <c r="H9219">
        <f>HOUR(alarms[[#This Row],[time]])</f>
        <v>10</v>
      </c>
      <c r="I9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9">
        <f>IF(alarms[[#This Row],[מבצע]]="עם כלביא",10,17)</f>
        <v>10</v>
      </c>
    </row>
    <row r="9220" spans="1:10" x14ac:dyDescent="0.25">
      <c r="A9220" s="1">
        <v>45824.448553240742</v>
      </c>
      <c r="B9220" t="s">
        <v>1247</v>
      </c>
      <c r="C9220">
        <v>5</v>
      </c>
      <c r="D9220">
        <v>5415</v>
      </c>
      <c r="E9220" t="s">
        <v>755</v>
      </c>
      <c r="F9220" t="s">
        <v>1115</v>
      </c>
      <c r="G9220" s="2">
        <f>DATE(YEAR(alarms[[#This Row],[time]]),MONTH(alarms[[#This Row],[time]]),DAY(alarms[[#This Row],[time]]))</f>
        <v>45824</v>
      </c>
      <c r="H9220">
        <f>HOUR(alarms[[#This Row],[time]])</f>
        <v>10</v>
      </c>
      <c r="I9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0">
        <f>IF(alarms[[#This Row],[מבצע]]="עם כלביא",10,17)</f>
        <v>10</v>
      </c>
    </row>
    <row r="9221" spans="1:10" x14ac:dyDescent="0.25">
      <c r="A9221" s="1">
        <v>45824.448738425926</v>
      </c>
      <c r="B9221" t="s">
        <v>1253</v>
      </c>
      <c r="C9221">
        <v>5</v>
      </c>
      <c r="D9221">
        <v>5415</v>
      </c>
      <c r="E9221" t="s">
        <v>755</v>
      </c>
      <c r="F9221" t="s">
        <v>1115</v>
      </c>
      <c r="G9221" s="2">
        <f>DATE(YEAR(alarms[[#This Row],[time]]),MONTH(alarms[[#This Row],[time]]),DAY(alarms[[#This Row],[time]]))</f>
        <v>45824</v>
      </c>
      <c r="H9221">
        <f>HOUR(alarms[[#This Row],[time]])</f>
        <v>10</v>
      </c>
      <c r="I9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1">
        <f>IF(alarms[[#This Row],[מבצע]]="עם כלביא",10,17)</f>
        <v>10</v>
      </c>
    </row>
    <row r="9222" spans="1:10" x14ac:dyDescent="0.25">
      <c r="A9222" s="1">
        <v>45824.448946759258</v>
      </c>
      <c r="B9222" t="s">
        <v>1241</v>
      </c>
      <c r="C9222">
        <v>5</v>
      </c>
      <c r="D9222">
        <v>5415</v>
      </c>
      <c r="E9222" t="s">
        <v>755</v>
      </c>
      <c r="F9222" t="s">
        <v>1115</v>
      </c>
      <c r="G9222" s="2">
        <f>DATE(YEAR(alarms[[#This Row],[time]]),MONTH(alarms[[#This Row],[time]]),DAY(alarms[[#This Row],[time]]))</f>
        <v>45824</v>
      </c>
      <c r="H9222">
        <f>HOUR(alarms[[#This Row],[time]])</f>
        <v>10</v>
      </c>
      <c r="I9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2">
        <f>IF(alarms[[#This Row],[מבצע]]="עם כלביא",10,17)</f>
        <v>10</v>
      </c>
    </row>
    <row r="9223" spans="1:10" x14ac:dyDescent="0.25">
      <c r="A9223" s="1">
        <v>45824.449386574073</v>
      </c>
      <c r="B9223" t="s">
        <v>763</v>
      </c>
      <c r="C9223">
        <v>5</v>
      </c>
      <c r="D9223">
        <v>5415</v>
      </c>
      <c r="E9223" t="s">
        <v>755</v>
      </c>
      <c r="F9223" t="s">
        <v>1115</v>
      </c>
      <c r="G9223" s="2">
        <f>DATE(YEAR(alarms[[#This Row],[time]]),MONTH(alarms[[#This Row],[time]]),DAY(alarms[[#This Row],[time]]))</f>
        <v>45824</v>
      </c>
      <c r="H9223">
        <f>HOUR(alarms[[#This Row],[time]])</f>
        <v>10</v>
      </c>
      <c r="I9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3">
        <f>IF(alarms[[#This Row],[מבצע]]="עם כלביא",10,17)</f>
        <v>10</v>
      </c>
    </row>
    <row r="9224" spans="1:10" x14ac:dyDescent="0.25">
      <c r="A9224" s="1">
        <v>45824.449548611112</v>
      </c>
      <c r="B9224" t="s">
        <v>1243</v>
      </c>
      <c r="C9224">
        <v>5</v>
      </c>
      <c r="D9224">
        <v>5415</v>
      </c>
      <c r="E9224" t="s">
        <v>755</v>
      </c>
      <c r="F9224" t="s">
        <v>1115</v>
      </c>
      <c r="G9224" s="2">
        <f>DATE(YEAR(alarms[[#This Row],[time]]),MONTH(alarms[[#This Row],[time]]),DAY(alarms[[#This Row],[time]]))</f>
        <v>45824</v>
      </c>
      <c r="H9224">
        <f>HOUR(alarms[[#This Row],[time]])</f>
        <v>10</v>
      </c>
      <c r="I9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4">
        <f>IF(alarms[[#This Row],[מבצע]]="עם כלביא",10,17)</f>
        <v>10</v>
      </c>
    </row>
    <row r="9225" spans="1:10" x14ac:dyDescent="0.25">
      <c r="A9225" s="1">
        <v>45824.450011574074</v>
      </c>
      <c r="B9225" t="s">
        <v>1256</v>
      </c>
      <c r="C9225">
        <v>5</v>
      </c>
      <c r="D9225">
        <v>5415</v>
      </c>
      <c r="E9225" t="s">
        <v>755</v>
      </c>
      <c r="F9225" t="s">
        <v>1115</v>
      </c>
      <c r="G9225" s="2">
        <f>DATE(YEAR(alarms[[#This Row],[time]]),MONTH(alarms[[#This Row],[time]]),DAY(alarms[[#This Row],[time]]))</f>
        <v>45824</v>
      </c>
      <c r="H9225">
        <f>HOUR(alarms[[#This Row],[time]])</f>
        <v>10</v>
      </c>
      <c r="I9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5">
        <f>IF(alarms[[#This Row],[מבצע]]="עם כלביא",10,17)</f>
        <v>10</v>
      </c>
    </row>
    <row r="9226" spans="1:10" x14ac:dyDescent="0.25">
      <c r="A9226" s="1">
        <v>45824.45045138889</v>
      </c>
      <c r="B9226" t="s">
        <v>1259</v>
      </c>
      <c r="C9226">
        <v>5</v>
      </c>
      <c r="D9226">
        <v>5415</v>
      </c>
      <c r="E9226" t="s">
        <v>755</v>
      </c>
      <c r="F9226" t="s">
        <v>1115</v>
      </c>
      <c r="G9226" s="2">
        <f>DATE(YEAR(alarms[[#This Row],[time]]),MONTH(alarms[[#This Row],[time]]),DAY(alarms[[#This Row],[time]]))</f>
        <v>45824</v>
      </c>
      <c r="H9226">
        <f>HOUR(alarms[[#This Row],[time]])</f>
        <v>10</v>
      </c>
      <c r="I9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6">
        <f>IF(alarms[[#This Row],[מבצע]]="עם כלביא",10,17)</f>
        <v>10</v>
      </c>
    </row>
    <row r="9227" spans="1:10" x14ac:dyDescent="0.25">
      <c r="A9227" s="1">
        <v>45824.45045138889</v>
      </c>
      <c r="B9227" t="s">
        <v>1263</v>
      </c>
      <c r="C9227">
        <v>5</v>
      </c>
      <c r="D9227">
        <v>5415</v>
      </c>
      <c r="E9227" t="s">
        <v>755</v>
      </c>
      <c r="F9227" t="s">
        <v>1115</v>
      </c>
      <c r="G9227" s="2">
        <f>DATE(YEAR(alarms[[#This Row],[time]]),MONTH(alarms[[#This Row],[time]]),DAY(alarms[[#This Row],[time]]))</f>
        <v>45824</v>
      </c>
      <c r="H9227">
        <f>HOUR(alarms[[#This Row],[time]])</f>
        <v>10</v>
      </c>
      <c r="I9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7">
        <f>IF(alarms[[#This Row],[מבצע]]="עם כלביא",10,17)</f>
        <v>10</v>
      </c>
    </row>
    <row r="9228" spans="1:10" x14ac:dyDescent="0.25">
      <c r="A9228" s="1">
        <v>45824.450497685182</v>
      </c>
      <c r="B9228" t="s">
        <v>1250</v>
      </c>
      <c r="C9228">
        <v>5</v>
      </c>
      <c r="D9228">
        <v>5415</v>
      </c>
      <c r="E9228" t="s">
        <v>755</v>
      </c>
      <c r="F9228" t="s">
        <v>1115</v>
      </c>
      <c r="G9228" s="2">
        <f>DATE(YEAR(alarms[[#This Row],[time]]),MONTH(alarms[[#This Row],[time]]),DAY(alarms[[#This Row],[time]]))</f>
        <v>45824</v>
      </c>
      <c r="H9228">
        <f>HOUR(alarms[[#This Row],[time]])</f>
        <v>10</v>
      </c>
      <c r="I9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8">
        <f>IF(alarms[[#This Row],[מבצע]]="עם כלביא",10,17)</f>
        <v>10</v>
      </c>
    </row>
    <row r="9229" spans="1:10" x14ac:dyDescent="0.25">
      <c r="A9229" s="1">
        <v>45824.450567129628</v>
      </c>
      <c r="B9229" t="s">
        <v>1242</v>
      </c>
      <c r="C9229">
        <v>5</v>
      </c>
      <c r="D9229">
        <v>5415</v>
      </c>
      <c r="E9229" t="s">
        <v>755</v>
      </c>
      <c r="F9229" t="s">
        <v>1115</v>
      </c>
      <c r="G9229" s="2">
        <f>DATE(YEAR(alarms[[#This Row],[time]]),MONTH(alarms[[#This Row],[time]]),DAY(alarms[[#This Row],[time]]))</f>
        <v>45824</v>
      </c>
      <c r="H9229">
        <f>HOUR(alarms[[#This Row],[time]])</f>
        <v>10</v>
      </c>
      <c r="I9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9">
        <f>IF(alarms[[#This Row],[מבצע]]="עם כלביא",10,17)</f>
        <v>10</v>
      </c>
    </row>
    <row r="9230" spans="1:10" x14ac:dyDescent="0.25">
      <c r="A9230" s="1">
        <v>45824.450567129628</v>
      </c>
      <c r="B9230" t="s">
        <v>1264</v>
      </c>
      <c r="C9230">
        <v>5</v>
      </c>
      <c r="D9230">
        <v>5415</v>
      </c>
      <c r="E9230" t="s">
        <v>755</v>
      </c>
      <c r="F9230" t="s">
        <v>1115</v>
      </c>
      <c r="G9230" s="2">
        <f>DATE(YEAR(alarms[[#This Row],[time]]),MONTH(alarms[[#This Row],[time]]),DAY(alarms[[#This Row],[time]]))</f>
        <v>45824</v>
      </c>
      <c r="H9230">
        <f>HOUR(alarms[[#This Row],[time]])</f>
        <v>10</v>
      </c>
      <c r="I9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0">
        <f>IF(alarms[[#This Row],[מבצע]]="עם כלביא",10,17)</f>
        <v>10</v>
      </c>
    </row>
    <row r="9231" spans="1:10" x14ac:dyDescent="0.25">
      <c r="A9231" s="1">
        <v>45824.450821759259</v>
      </c>
      <c r="B9231" t="s">
        <v>1261</v>
      </c>
      <c r="C9231">
        <v>5</v>
      </c>
      <c r="D9231">
        <v>5415</v>
      </c>
      <c r="E9231" t="s">
        <v>755</v>
      </c>
      <c r="F9231" t="s">
        <v>1115</v>
      </c>
      <c r="G9231" s="2">
        <f>DATE(YEAR(alarms[[#This Row],[time]]),MONTH(alarms[[#This Row],[time]]),DAY(alarms[[#This Row],[time]]))</f>
        <v>45824</v>
      </c>
      <c r="H9231">
        <f>HOUR(alarms[[#This Row],[time]])</f>
        <v>10</v>
      </c>
      <c r="I9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1">
        <f>IF(alarms[[#This Row],[מבצע]]="עם כלביא",10,17)</f>
        <v>10</v>
      </c>
    </row>
    <row r="9232" spans="1:10" x14ac:dyDescent="0.25">
      <c r="A9232" s="1">
        <v>45824.450960648152</v>
      </c>
      <c r="B9232" t="s">
        <v>1255</v>
      </c>
      <c r="C9232">
        <v>5</v>
      </c>
      <c r="D9232">
        <v>5415</v>
      </c>
      <c r="E9232" t="s">
        <v>755</v>
      </c>
      <c r="F9232" t="s">
        <v>1115</v>
      </c>
      <c r="G9232" s="2">
        <f>DATE(YEAR(alarms[[#This Row],[time]]),MONTH(alarms[[#This Row],[time]]),DAY(alarms[[#This Row],[time]]))</f>
        <v>45824</v>
      </c>
      <c r="H9232">
        <f>HOUR(alarms[[#This Row],[time]])</f>
        <v>10</v>
      </c>
      <c r="I9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2">
        <f>IF(alarms[[#This Row],[מבצע]]="עם כלביא",10,17)</f>
        <v>10</v>
      </c>
    </row>
    <row r="9233" spans="1:10" x14ac:dyDescent="0.25">
      <c r="A9233" s="1">
        <v>45824.451840277776</v>
      </c>
      <c r="B9233" t="s">
        <v>1238</v>
      </c>
      <c r="C9233">
        <v>5</v>
      </c>
      <c r="D9233">
        <v>5415</v>
      </c>
      <c r="E9233" t="s">
        <v>755</v>
      </c>
      <c r="F9233" t="s">
        <v>1115</v>
      </c>
      <c r="G9233" s="2">
        <f>DATE(YEAR(alarms[[#This Row],[time]]),MONTH(alarms[[#This Row],[time]]),DAY(alarms[[#This Row],[time]]))</f>
        <v>45824</v>
      </c>
      <c r="H9233">
        <f>HOUR(alarms[[#This Row],[time]])</f>
        <v>10</v>
      </c>
      <c r="I9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3">
        <f>IF(alarms[[#This Row],[מבצע]]="עם כלביא",10,17)</f>
        <v>10</v>
      </c>
    </row>
    <row r="9234" spans="1:10" x14ac:dyDescent="0.25">
      <c r="A9234" s="1">
        <v>45824.451932870368</v>
      </c>
      <c r="B9234" t="s">
        <v>1252</v>
      </c>
      <c r="C9234">
        <v>5</v>
      </c>
      <c r="D9234">
        <v>5415</v>
      </c>
      <c r="E9234" t="s">
        <v>755</v>
      </c>
      <c r="F9234" t="s">
        <v>1115</v>
      </c>
      <c r="G9234" s="2">
        <f>DATE(YEAR(alarms[[#This Row],[time]]),MONTH(alarms[[#This Row],[time]]),DAY(alarms[[#This Row],[time]]))</f>
        <v>45824</v>
      </c>
      <c r="H9234">
        <f>HOUR(alarms[[#This Row],[time]])</f>
        <v>10</v>
      </c>
      <c r="I9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4">
        <f>IF(alarms[[#This Row],[מבצע]]="עם כלביא",10,17)</f>
        <v>10</v>
      </c>
    </row>
    <row r="9235" spans="1:10" x14ac:dyDescent="0.25">
      <c r="A9235" s="1">
        <v>45824.4533912037</v>
      </c>
      <c r="B9235" t="s">
        <v>1018</v>
      </c>
      <c r="C9235">
        <v>5</v>
      </c>
      <c r="D9235">
        <v>5415</v>
      </c>
      <c r="E9235" t="s">
        <v>755</v>
      </c>
      <c r="F9235" t="s">
        <v>1115</v>
      </c>
      <c r="G9235" s="2">
        <f>DATE(YEAR(alarms[[#This Row],[time]]),MONTH(alarms[[#This Row],[time]]),DAY(alarms[[#This Row],[time]]))</f>
        <v>45824</v>
      </c>
      <c r="H9235">
        <f>HOUR(alarms[[#This Row],[time]])</f>
        <v>10</v>
      </c>
      <c r="I9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5">
        <f>IF(alarms[[#This Row],[מבצע]]="עם כלביא",10,17)</f>
        <v>10</v>
      </c>
    </row>
    <row r="9236" spans="1:10" x14ac:dyDescent="0.25">
      <c r="A9236" s="1">
        <v>45824.453576388885</v>
      </c>
      <c r="B9236" t="s">
        <v>976</v>
      </c>
      <c r="C9236">
        <v>5</v>
      </c>
      <c r="D9236">
        <v>5415</v>
      </c>
      <c r="E9236" t="s">
        <v>755</v>
      </c>
      <c r="F9236" t="s">
        <v>1115</v>
      </c>
      <c r="G9236" s="2">
        <f>DATE(YEAR(alarms[[#This Row],[time]]),MONTH(alarms[[#This Row],[time]]),DAY(alarms[[#This Row],[time]]))</f>
        <v>45824</v>
      </c>
      <c r="H9236">
        <f>HOUR(alarms[[#This Row],[time]])</f>
        <v>10</v>
      </c>
      <c r="I9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6">
        <f>IF(alarms[[#This Row],[מבצע]]="עם כלביא",10,17)</f>
        <v>10</v>
      </c>
    </row>
    <row r="9237" spans="1:10" x14ac:dyDescent="0.25">
      <c r="A9237" s="1">
        <v>45824.453692129631</v>
      </c>
      <c r="B9237" t="s">
        <v>1022</v>
      </c>
      <c r="C9237">
        <v>5</v>
      </c>
      <c r="D9237">
        <v>5415</v>
      </c>
      <c r="E9237" t="s">
        <v>755</v>
      </c>
      <c r="F9237" t="s">
        <v>1115</v>
      </c>
      <c r="G9237" s="2">
        <f>DATE(YEAR(alarms[[#This Row],[time]]),MONTH(alarms[[#This Row],[time]]),DAY(alarms[[#This Row],[time]]))</f>
        <v>45824</v>
      </c>
      <c r="H9237">
        <f>HOUR(alarms[[#This Row],[time]])</f>
        <v>10</v>
      </c>
      <c r="I9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7">
        <f>IF(alarms[[#This Row],[מבצע]]="עם כלביא",10,17)</f>
        <v>10</v>
      </c>
    </row>
    <row r="9238" spans="1:10" x14ac:dyDescent="0.25">
      <c r="A9238" s="1">
        <v>45824.453923611109</v>
      </c>
      <c r="B9238" t="s">
        <v>1008</v>
      </c>
      <c r="C9238">
        <v>5</v>
      </c>
      <c r="D9238">
        <v>5415</v>
      </c>
      <c r="E9238" t="s">
        <v>755</v>
      </c>
      <c r="F9238" t="s">
        <v>1115</v>
      </c>
      <c r="G9238" s="2">
        <f>DATE(YEAR(alarms[[#This Row],[time]]),MONTH(alarms[[#This Row],[time]]),DAY(alarms[[#This Row],[time]]))</f>
        <v>45824</v>
      </c>
      <c r="H9238">
        <f>HOUR(alarms[[#This Row],[time]])</f>
        <v>10</v>
      </c>
      <c r="I9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8">
        <f>IF(alarms[[#This Row],[מבצע]]="עם כלביא",10,17)</f>
        <v>10</v>
      </c>
    </row>
    <row r="9239" spans="1:10" x14ac:dyDescent="0.25">
      <c r="A9239" s="1">
        <v>45824.454062500001</v>
      </c>
      <c r="B9239" t="s">
        <v>1009</v>
      </c>
      <c r="C9239">
        <v>5</v>
      </c>
      <c r="D9239">
        <v>5415</v>
      </c>
      <c r="E9239" t="s">
        <v>755</v>
      </c>
      <c r="F9239" t="s">
        <v>1115</v>
      </c>
      <c r="G9239" s="2">
        <f>DATE(YEAR(alarms[[#This Row],[time]]),MONTH(alarms[[#This Row],[time]]),DAY(alarms[[#This Row],[time]]))</f>
        <v>45824</v>
      </c>
      <c r="H9239">
        <f>HOUR(alarms[[#This Row],[time]])</f>
        <v>10</v>
      </c>
      <c r="I9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9">
        <f>IF(alarms[[#This Row],[מבצע]]="עם כלביא",10,17)</f>
        <v>10</v>
      </c>
    </row>
    <row r="9240" spans="1:10" x14ac:dyDescent="0.25">
      <c r="A9240" s="1">
        <v>45824.454363425924</v>
      </c>
      <c r="B9240" t="s">
        <v>993</v>
      </c>
      <c r="C9240">
        <v>5</v>
      </c>
      <c r="D9240">
        <v>5415</v>
      </c>
      <c r="E9240" t="s">
        <v>755</v>
      </c>
      <c r="F9240" t="s">
        <v>1115</v>
      </c>
      <c r="G9240" s="2">
        <f>DATE(YEAR(alarms[[#This Row],[time]]),MONTH(alarms[[#This Row],[time]]),DAY(alarms[[#This Row],[time]]))</f>
        <v>45824</v>
      </c>
      <c r="H9240">
        <f>HOUR(alarms[[#This Row],[time]])</f>
        <v>10</v>
      </c>
      <c r="I9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0">
        <f>IF(alarms[[#This Row],[מבצע]]="עם כלביא",10,17)</f>
        <v>10</v>
      </c>
    </row>
    <row r="9241" spans="1:10" x14ac:dyDescent="0.25">
      <c r="A9241" s="1">
        <v>45824.454872685186</v>
      </c>
      <c r="B9241" t="s">
        <v>921</v>
      </c>
      <c r="C9241">
        <v>5</v>
      </c>
      <c r="D9241">
        <v>5415</v>
      </c>
      <c r="E9241" t="s">
        <v>755</v>
      </c>
      <c r="F9241" t="s">
        <v>1115</v>
      </c>
      <c r="G9241" s="2">
        <f>DATE(YEAR(alarms[[#This Row],[time]]),MONTH(alarms[[#This Row],[time]]),DAY(alarms[[#This Row],[time]]))</f>
        <v>45824</v>
      </c>
      <c r="H9241">
        <f>HOUR(alarms[[#This Row],[time]])</f>
        <v>10</v>
      </c>
      <c r="I9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1">
        <f>IF(alarms[[#This Row],[מבצע]]="עם כלביא",10,17)</f>
        <v>10</v>
      </c>
    </row>
    <row r="9242" spans="1:10" x14ac:dyDescent="0.25">
      <c r="A9242" s="1">
        <v>45824.455104166664</v>
      </c>
      <c r="B9242" t="s">
        <v>1014</v>
      </c>
      <c r="C9242">
        <v>5</v>
      </c>
      <c r="D9242">
        <v>5415</v>
      </c>
      <c r="E9242" t="s">
        <v>755</v>
      </c>
      <c r="F9242" t="s">
        <v>1115</v>
      </c>
      <c r="G9242" s="2">
        <f>DATE(YEAR(alarms[[#This Row],[time]]),MONTH(alarms[[#This Row],[time]]),DAY(alarms[[#This Row],[time]]))</f>
        <v>45824</v>
      </c>
      <c r="H9242">
        <f>HOUR(alarms[[#This Row],[time]])</f>
        <v>10</v>
      </c>
      <c r="I9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2">
        <f>IF(alarms[[#This Row],[מבצע]]="עם כלביא",10,17)</f>
        <v>10</v>
      </c>
    </row>
    <row r="9243" spans="1:10" x14ac:dyDescent="0.25">
      <c r="A9243" s="1">
        <v>45824.456076388888</v>
      </c>
      <c r="B9243" t="s">
        <v>1320</v>
      </c>
      <c r="C9243">
        <v>5</v>
      </c>
      <c r="D9243">
        <v>5415</v>
      </c>
      <c r="E9243" t="s">
        <v>755</v>
      </c>
      <c r="F9243" t="s">
        <v>1115</v>
      </c>
      <c r="G9243" s="2">
        <f>DATE(YEAR(alarms[[#This Row],[time]]),MONTH(alarms[[#This Row],[time]]),DAY(alarms[[#This Row],[time]]))</f>
        <v>45824</v>
      </c>
      <c r="H9243">
        <f>HOUR(alarms[[#This Row],[time]])</f>
        <v>10</v>
      </c>
      <c r="I9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3">
        <f>IF(alarms[[#This Row],[מבצע]]="עם כלביא",10,17)</f>
        <v>10</v>
      </c>
    </row>
    <row r="9244" spans="1:10" x14ac:dyDescent="0.25">
      <c r="A9244" s="1">
        <v>45824.456192129626</v>
      </c>
      <c r="B9244" t="s">
        <v>589</v>
      </c>
      <c r="C9244">
        <v>5</v>
      </c>
      <c r="D9244">
        <v>5415</v>
      </c>
      <c r="E9244" t="s">
        <v>755</v>
      </c>
      <c r="F9244" t="s">
        <v>1115</v>
      </c>
      <c r="G9244" s="2">
        <f>DATE(YEAR(alarms[[#This Row],[time]]),MONTH(alarms[[#This Row],[time]]),DAY(alarms[[#This Row],[time]]))</f>
        <v>45824</v>
      </c>
      <c r="H9244">
        <f>HOUR(alarms[[#This Row],[time]])</f>
        <v>10</v>
      </c>
      <c r="I9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4">
        <f>IF(alarms[[#This Row],[מבצע]]="עם כלביא",10,17)</f>
        <v>10</v>
      </c>
    </row>
    <row r="9245" spans="1:10" x14ac:dyDescent="0.25">
      <c r="A9245" s="1">
        <v>45824.456307870372</v>
      </c>
      <c r="B9245" t="s">
        <v>590</v>
      </c>
      <c r="C9245">
        <v>5</v>
      </c>
      <c r="D9245">
        <v>5415</v>
      </c>
      <c r="E9245" t="s">
        <v>755</v>
      </c>
      <c r="F9245" t="s">
        <v>1115</v>
      </c>
      <c r="G9245" s="2">
        <f>DATE(YEAR(alarms[[#This Row],[time]]),MONTH(alarms[[#This Row],[time]]),DAY(alarms[[#This Row],[time]]))</f>
        <v>45824</v>
      </c>
      <c r="H9245">
        <f>HOUR(alarms[[#This Row],[time]])</f>
        <v>10</v>
      </c>
      <c r="I9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5">
        <f>IF(alarms[[#This Row],[מבצע]]="עם כלביא",10,17)</f>
        <v>10</v>
      </c>
    </row>
    <row r="9246" spans="1:10" x14ac:dyDescent="0.25">
      <c r="A9246" s="1">
        <v>45824.456331018519</v>
      </c>
      <c r="B9246" t="s">
        <v>46</v>
      </c>
      <c r="C9246">
        <v>5</v>
      </c>
      <c r="D9246">
        <v>5415</v>
      </c>
      <c r="E9246" t="s">
        <v>755</v>
      </c>
      <c r="F9246" t="s">
        <v>1115</v>
      </c>
      <c r="G9246" s="2">
        <f>DATE(YEAR(alarms[[#This Row],[time]]),MONTH(alarms[[#This Row],[time]]),DAY(alarms[[#This Row],[time]]))</f>
        <v>45824</v>
      </c>
      <c r="H9246">
        <f>HOUR(alarms[[#This Row],[time]])</f>
        <v>10</v>
      </c>
      <c r="I9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6">
        <f>IF(alarms[[#This Row],[מבצע]]="עם כלביא",10,17)</f>
        <v>10</v>
      </c>
    </row>
    <row r="9247" spans="1:10" x14ac:dyDescent="0.25">
      <c r="A9247" s="1">
        <v>45824.456331018519</v>
      </c>
      <c r="B9247" t="s">
        <v>591</v>
      </c>
      <c r="C9247">
        <v>5</v>
      </c>
      <c r="D9247">
        <v>5415</v>
      </c>
      <c r="E9247" t="s">
        <v>755</v>
      </c>
      <c r="F9247" t="s">
        <v>1115</v>
      </c>
      <c r="G9247" s="2">
        <f>DATE(YEAR(alarms[[#This Row],[time]]),MONTH(alarms[[#This Row],[time]]),DAY(alarms[[#This Row],[time]]))</f>
        <v>45824</v>
      </c>
      <c r="H9247">
        <f>HOUR(alarms[[#This Row],[time]])</f>
        <v>10</v>
      </c>
      <c r="I9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7">
        <f>IF(alarms[[#This Row],[מבצע]]="עם כלביא",10,17)</f>
        <v>10</v>
      </c>
    </row>
    <row r="9248" spans="1:10" x14ac:dyDescent="0.25">
      <c r="A9248" s="1">
        <v>45824.456608796296</v>
      </c>
      <c r="B9248" t="s">
        <v>56</v>
      </c>
      <c r="C9248">
        <v>5</v>
      </c>
      <c r="D9248">
        <v>5415</v>
      </c>
      <c r="E9248" t="s">
        <v>755</v>
      </c>
      <c r="F9248" t="s">
        <v>1115</v>
      </c>
      <c r="G9248" s="2">
        <f>DATE(YEAR(alarms[[#This Row],[time]]),MONTH(alarms[[#This Row],[time]]),DAY(alarms[[#This Row],[time]]))</f>
        <v>45824</v>
      </c>
      <c r="H9248">
        <f>HOUR(alarms[[#This Row],[time]])</f>
        <v>10</v>
      </c>
      <c r="I9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8">
        <f>IF(alarms[[#This Row],[מבצע]]="עם כלביא",10,17)</f>
        <v>10</v>
      </c>
    </row>
    <row r="9249" spans="1:10" x14ac:dyDescent="0.25">
      <c r="A9249" s="1">
        <v>45824.456863425927</v>
      </c>
      <c r="B9249" t="s">
        <v>760</v>
      </c>
      <c r="C9249">
        <v>5</v>
      </c>
      <c r="D9249">
        <v>5415</v>
      </c>
      <c r="E9249" t="s">
        <v>755</v>
      </c>
      <c r="F9249" t="s">
        <v>1115</v>
      </c>
      <c r="G9249" s="2">
        <f>DATE(YEAR(alarms[[#This Row],[time]]),MONTH(alarms[[#This Row],[time]]),DAY(alarms[[#This Row],[time]]))</f>
        <v>45824</v>
      </c>
      <c r="H9249">
        <f>HOUR(alarms[[#This Row],[time]])</f>
        <v>10</v>
      </c>
      <c r="I9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9">
        <f>IF(alarms[[#This Row],[מבצע]]="עם כלביא",10,17)</f>
        <v>10</v>
      </c>
    </row>
    <row r="9250" spans="1:10" x14ac:dyDescent="0.25">
      <c r="A9250" s="1">
        <v>45824.456979166665</v>
      </c>
      <c r="B9250" t="s">
        <v>57</v>
      </c>
      <c r="C9250">
        <v>5</v>
      </c>
      <c r="D9250">
        <v>5415</v>
      </c>
      <c r="E9250" t="s">
        <v>755</v>
      </c>
      <c r="F9250" t="s">
        <v>1115</v>
      </c>
      <c r="G9250" s="2">
        <f>DATE(YEAR(alarms[[#This Row],[time]]),MONTH(alarms[[#This Row],[time]]),DAY(alarms[[#This Row],[time]]))</f>
        <v>45824</v>
      </c>
      <c r="H9250">
        <f>HOUR(alarms[[#This Row],[time]])</f>
        <v>10</v>
      </c>
      <c r="I9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0">
        <f>IF(alarms[[#This Row],[מבצע]]="עם כלביא",10,17)</f>
        <v>10</v>
      </c>
    </row>
    <row r="9251" spans="1:10" x14ac:dyDescent="0.25">
      <c r="A9251" s="1">
        <v>45824.457071759258</v>
      </c>
      <c r="B9251" t="s">
        <v>48</v>
      </c>
      <c r="C9251">
        <v>5</v>
      </c>
      <c r="D9251">
        <v>5415</v>
      </c>
      <c r="E9251" t="s">
        <v>755</v>
      </c>
      <c r="F9251" t="s">
        <v>1115</v>
      </c>
      <c r="G9251" s="2">
        <f>DATE(YEAR(alarms[[#This Row],[time]]),MONTH(alarms[[#This Row],[time]]),DAY(alarms[[#This Row],[time]]))</f>
        <v>45824</v>
      </c>
      <c r="H9251">
        <f>HOUR(alarms[[#This Row],[time]])</f>
        <v>10</v>
      </c>
      <c r="I9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1">
        <f>IF(alarms[[#This Row],[מבצע]]="עם כלביא",10,17)</f>
        <v>10</v>
      </c>
    </row>
    <row r="9252" spans="1:10" x14ac:dyDescent="0.25">
      <c r="A9252" s="1">
        <v>45824.457094907404</v>
      </c>
      <c r="B9252" t="s">
        <v>1321</v>
      </c>
      <c r="C9252">
        <v>5</v>
      </c>
      <c r="D9252">
        <v>5415</v>
      </c>
      <c r="E9252" t="s">
        <v>755</v>
      </c>
      <c r="F9252" t="s">
        <v>1115</v>
      </c>
      <c r="G9252" s="2">
        <f>DATE(YEAR(alarms[[#This Row],[time]]),MONTH(alarms[[#This Row],[time]]),DAY(alarms[[#This Row],[time]]))</f>
        <v>45824</v>
      </c>
      <c r="H9252">
        <f>HOUR(alarms[[#This Row],[time]])</f>
        <v>10</v>
      </c>
      <c r="I9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2">
        <f>IF(alarms[[#This Row],[מבצע]]="עם כלביא",10,17)</f>
        <v>10</v>
      </c>
    </row>
    <row r="9253" spans="1:10" x14ac:dyDescent="0.25">
      <c r="A9253" s="1">
        <v>45824.457141203704</v>
      </c>
      <c r="B9253" t="s">
        <v>60</v>
      </c>
      <c r="C9253">
        <v>5</v>
      </c>
      <c r="D9253">
        <v>5415</v>
      </c>
      <c r="E9253" t="s">
        <v>755</v>
      </c>
      <c r="F9253" t="s">
        <v>1115</v>
      </c>
      <c r="G9253" s="2">
        <f>DATE(YEAR(alarms[[#This Row],[time]]),MONTH(alarms[[#This Row],[time]]),DAY(alarms[[#This Row],[time]]))</f>
        <v>45824</v>
      </c>
      <c r="H9253">
        <f>HOUR(alarms[[#This Row],[time]])</f>
        <v>10</v>
      </c>
      <c r="I9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3">
        <f>IF(alarms[[#This Row],[מבצע]]="עם כלביא",10,17)</f>
        <v>10</v>
      </c>
    </row>
    <row r="9254" spans="1:10" x14ac:dyDescent="0.25">
      <c r="A9254" s="1">
        <v>45824.45721064815</v>
      </c>
      <c r="B9254" t="s">
        <v>68</v>
      </c>
      <c r="C9254">
        <v>5</v>
      </c>
      <c r="D9254">
        <v>5415</v>
      </c>
      <c r="E9254" t="s">
        <v>755</v>
      </c>
      <c r="F9254" t="s">
        <v>1115</v>
      </c>
      <c r="G9254" s="2">
        <f>DATE(YEAR(alarms[[#This Row],[time]]),MONTH(alarms[[#This Row],[time]]),DAY(alarms[[#This Row],[time]]))</f>
        <v>45824</v>
      </c>
      <c r="H9254">
        <f>HOUR(alarms[[#This Row],[time]])</f>
        <v>10</v>
      </c>
      <c r="I9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4">
        <f>IF(alarms[[#This Row],[מבצע]]="עם כלביא",10,17)</f>
        <v>10</v>
      </c>
    </row>
    <row r="9255" spans="1:10" x14ac:dyDescent="0.25">
      <c r="A9255" s="1">
        <v>45824.457372685189</v>
      </c>
      <c r="B9255" t="s">
        <v>49</v>
      </c>
      <c r="C9255">
        <v>5</v>
      </c>
      <c r="D9255">
        <v>5415</v>
      </c>
      <c r="E9255" t="s">
        <v>755</v>
      </c>
      <c r="F9255" t="s">
        <v>1115</v>
      </c>
      <c r="G9255" s="2">
        <f>DATE(YEAR(alarms[[#This Row],[time]]),MONTH(alarms[[#This Row],[time]]),DAY(alarms[[#This Row],[time]]))</f>
        <v>45824</v>
      </c>
      <c r="H9255">
        <f>HOUR(alarms[[#This Row],[time]])</f>
        <v>10</v>
      </c>
      <c r="I9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5">
        <f>IF(alarms[[#This Row],[מבצע]]="עם כלביא",10,17)</f>
        <v>10</v>
      </c>
    </row>
    <row r="9256" spans="1:10" x14ac:dyDescent="0.25">
      <c r="A9256" s="1">
        <v>45824.457604166666</v>
      </c>
      <c r="B9256" t="s">
        <v>55</v>
      </c>
      <c r="C9256">
        <v>5</v>
      </c>
      <c r="D9256">
        <v>5415</v>
      </c>
      <c r="E9256" t="s">
        <v>755</v>
      </c>
      <c r="F9256" t="s">
        <v>1115</v>
      </c>
      <c r="G9256" s="2">
        <f>DATE(YEAR(alarms[[#This Row],[time]]),MONTH(alarms[[#This Row],[time]]),DAY(alarms[[#This Row],[time]]))</f>
        <v>45824</v>
      </c>
      <c r="H9256">
        <f>HOUR(alarms[[#This Row],[time]])</f>
        <v>10</v>
      </c>
      <c r="I9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6">
        <f>IF(alarms[[#This Row],[מבצע]]="עם כלביא",10,17)</f>
        <v>10</v>
      </c>
    </row>
    <row r="9257" spans="1:10" x14ac:dyDescent="0.25">
      <c r="A9257" s="1">
        <v>45824.458113425928</v>
      </c>
      <c r="B9257" t="s">
        <v>53</v>
      </c>
      <c r="C9257">
        <v>5</v>
      </c>
      <c r="D9257">
        <v>5415</v>
      </c>
      <c r="E9257" t="s">
        <v>755</v>
      </c>
      <c r="F9257" t="s">
        <v>1115</v>
      </c>
      <c r="G9257" s="2">
        <f>DATE(YEAR(alarms[[#This Row],[time]]),MONTH(alarms[[#This Row],[time]]),DAY(alarms[[#This Row],[time]]))</f>
        <v>45824</v>
      </c>
      <c r="H9257">
        <f>HOUR(alarms[[#This Row],[time]])</f>
        <v>10</v>
      </c>
      <c r="I9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7">
        <f>IF(alarms[[#This Row],[מבצע]]="עם כלביא",10,17)</f>
        <v>10</v>
      </c>
    </row>
    <row r="9258" spans="1:10" x14ac:dyDescent="0.25">
      <c r="A9258" s="1">
        <v>45824.458113425928</v>
      </c>
      <c r="B9258" t="s">
        <v>59</v>
      </c>
      <c r="C9258">
        <v>5</v>
      </c>
      <c r="D9258">
        <v>5415</v>
      </c>
      <c r="E9258" t="s">
        <v>755</v>
      </c>
      <c r="F9258" t="s">
        <v>1115</v>
      </c>
      <c r="G9258" s="2">
        <f>DATE(YEAR(alarms[[#This Row],[time]]),MONTH(alarms[[#This Row],[time]]),DAY(alarms[[#This Row],[time]]))</f>
        <v>45824</v>
      </c>
      <c r="H9258">
        <f>HOUR(alarms[[#This Row],[time]])</f>
        <v>10</v>
      </c>
      <c r="I9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8">
        <f>IF(alarms[[#This Row],[מבצע]]="עם כלביא",10,17)</f>
        <v>10</v>
      </c>
    </row>
    <row r="9259" spans="1:10" x14ac:dyDescent="0.25">
      <c r="A9259" s="1">
        <v>45824.458252314813</v>
      </c>
      <c r="B9259" t="s">
        <v>47</v>
      </c>
      <c r="C9259">
        <v>5</v>
      </c>
      <c r="D9259">
        <v>5415</v>
      </c>
      <c r="E9259" t="s">
        <v>755</v>
      </c>
      <c r="F9259" t="s">
        <v>1115</v>
      </c>
      <c r="G9259" s="2">
        <f>DATE(YEAR(alarms[[#This Row],[time]]),MONTH(alarms[[#This Row],[time]]),DAY(alarms[[#This Row],[time]]))</f>
        <v>45824</v>
      </c>
      <c r="H9259">
        <f>HOUR(alarms[[#This Row],[time]])</f>
        <v>10</v>
      </c>
      <c r="I9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9">
        <f>IF(alarms[[#This Row],[מבצע]]="עם כלביא",10,17)</f>
        <v>10</v>
      </c>
    </row>
    <row r="9260" spans="1:10" x14ac:dyDescent="0.25">
      <c r="A9260" s="1">
        <v>45824.458344907405</v>
      </c>
      <c r="B9260" t="s">
        <v>52</v>
      </c>
      <c r="C9260">
        <v>5</v>
      </c>
      <c r="D9260">
        <v>5415</v>
      </c>
      <c r="E9260" t="s">
        <v>755</v>
      </c>
      <c r="F9260" t="s">
        <v>1115</v>
      </c>
      <c r="G9260" s="2">
        <f>DATE(YEAR(alarms[[#This Row],[time]]),MONTH(alarms[[#This Row],[time]]),DAY(alarms[[#This Row],[time]]))</f>
        <v>45824</v>
      </c>
      <c r="H9260">
        <f>HOUR(alarms[[#This Row],[time]])</f>
        <v>11</v>
      </c>
      <c r="I9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0">
        <f>IF(alarms[[#This Row],[מבצע]]="עם כלביא",10,17)</f>
        <v>10</v>
      </c>
    </row>
    <row r="9261" spans="1:10" x14ac:dyDescent="0.25">
      <c r="A9261" s="1">
        <v>45824.458668981482</v>
      </c>
      <c r="B9261" t="s">
        <v>50</v>
      </c>
      <c r="C9261">
        <v>5</v>
      </c>
      <c r="D9261">
        <v>5415</v>
      </c>
      <c r="E9261" t="s">
        <v>755</v>
      </c>
      <c r="F9261" t="s">
        <v>1115</v>
      </c>
      <c r="G9261" s="2">
        <f>DATE(YEAR(alarms[[#This Row],[time]]),MONTH(alarms[[#This Row],[time]]),DAY(alarms[[#This Row],[time]]))</f>
        <v>45824</v>
      </c>
      <c r="H9261">
        <f>HOUR(alarms[[#This Row],[time]])</f>
        <v>11</v>
      </c>
      <c r="I9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1">
        <f>IF(alarms[[#This Row],[מבצע]]="עם כלביא",10,17)</f>
        <v>10</v>
      </c>
    </row>
    <row r="9262" spans="1:10" x14ac:dyDescent="0.25">
      <c r="A9262" s="1">
        <v>45824.458738425928</v>
      </c>
      <c r="B9262" t="s">
        <v>44</v>
      </c>
      <c r="C9262">
        <v>5</v>
      </c>
      <c r="D9262">
        <v>5415</v>
      </c>
      <c r="E9262" t="s">
        <v>755</v>
      </c>
      <c r="F9262" t="s">
        <v>1115</v>
      </c>
      <c r="G9262" s="2">
        <f>DATE(YEAR(alarms[[#This Row],[time]]),MONTH(alarms[[#This Row],[time]]),DAY(alarms[[#This Row],[time]]))</f>
        <v>45824</v>
      </c>
      <c r="H9262">
        <f>HOUR(alarms[[#This Row],[time]])</f>
        <v>11</v>
      </c>
      <c r="I9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2">
        <f>IF(alarms[[#This Row],[מבצע]]="עם כלביא",10,17)</f>
        <v>10</v>
      </c>
    </row>
    <row r="9263" spans="1:10" x14ac:dyDescent="0.25">
      <c r="A9263" s="1">
        <v>45824.458877314813</v>
      </c>
      <c r="B9263" t="s">
        <v>58</v>
      </c>
      <c r="C9263">
        <v>5</v>
      </c>
      <c r="D9263">
        <v>5415</v>
      </c>
      <c r="E9263" t="s">
        <v>755</v>
      </c>
      <c r="F9263" t="s">
        <v>1115</v>
      </c>
      <c r="G9263" s="2">
        <f>DATE(YEAR(alarms[[#This Row],[time]]),MONTH(alarms[[#This Row],[time]]),DAY(alarms[[#This Row],[time]]))</f>
        <v>45824</v>
      </c>
      <c r="H9263">
        <f>HOUR(alarms[[#This Row],[time]])</f>
        <v>11</v>
      </c>
      <c r="I9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3">
        <f>IF(alarms[[#This Row],[מבצע]]="עם כלביא",10,17)</f>
        <v>10</v>
      </c>
    </row>
    <row r="9264" spans="1:10" x14ac:dyDescent="0.25">
      <c r="A9264" s="1">
        <v>45824.45890046296</v>
      </c>
      <c r="B9264" t="s">
        <v>35</v>
      </c>
      <c r="C9264">
        <v>5</v>
      </c>
      <c r="D9264">
        <v>5415</v>
      </c>
      <c r="E9264" t="s">
        <v>755</v>
      </c>
      <c r="F9264" t="s">
        <v>1115</v>
      </c>
      <c r="G9264" s="2">
        <f>DATE(YEAR(alarms[[#This Row],[time]]),MONTH(alarms[[#This Row],[time]]),DAY(alarms[[#This Row],[time]]))</f>
        <v>45824</v>
      </c>
      <c r="H9264">
        <f>HOUR(alarms[[#This Row],[time]])</f>
        <v>11</v>
      </c>
      <c r="I9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4">
        <f>IF(alarms[[#This Row],[מבצע]]="עם כלביא",10,17)</f>
        <v>10</v>
      </c>
    </row>
    <row r="9265" spans="1:10" x14ac:dyDescent="0.25">
      <c r="A9265" s="1">
        <v>45824.45894675926</v>
      </c>
      <c r="B9265" t="s">
        <v>38</v>
      </c>
      <c r="C9265">
        <v>5</v>
      </c>
      <c r="D9265">
        <v>5415</v>
      </c>
      <c r="E9265" t="s">
        <v>755</v>
      </c>
      <c r="F9265" t="s">
        <v>1115</v>
      </c>
      <c r="G9265" s="2">
        <f>DATE(YEAR(alarms[[#This Row],[time]]),MONTH(alarms[[#This Row],[time]]),DAY(alarms[[#This Row],[time]]))</f>
        <v>45824</v>
      </c>
      <c r="H9265">
        <f>HOUR(alarms[[#This Row],[time]])</f>
        <v>11</v>
      </c>
      <c r="I9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5">
        <f>IF(alarms[[#This Row],[מבצע]]="עם כלביא",10,17)</f>
        <v>10</v>
      </c>
    </row>
    <row r="9266" spans="1:10" x14ac:dyDescent="0.25">
      <c r="A9266" s="1">
        <v>45824.458969907406</v>
      </c>
      <c r="B9266" t="s">
        <v>40</v>
      </c>
      <c r="C9266">
        <v>5</v>
      </c>
      <c r="D9266">
        <v>5415</v>
      </c>
      <c r="E9266" t="s">
        <v>755</v>
      </c>
      <c r="F9266" t="s">
        <v>1115</v>
      </c>
      <c r="G9266" s="2">
        <f>DATE(YEAR(alarms[[#This Row],[time]]),MONTH(alarms[[#This Row],[time]]),DAY(alarms[[#This Row],[time]]))</f>
        <v>45824</v>
      </c>
      <c r="H9266">
        <f>HOUR(alarms[[#This Row],[time]])</f>
        <v>11</v>
      </c>
      <c r="I9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6">
        <f>IF(alarms[[#This Row],[מבצע]]="עם כלביא",10,17)</f>
        <v>10</v>
      </c>
    </row>
    <row r="9267" spans="1:10" x14ac:dyDescent="0.25">
      <c r="A9267" s="1">
        <v>45824.459016203706</v>
      </c>
      <c r="B9267" t="s">
        <v>64</v>
      </c>
      <c r="C9267">
        <v>5</v>
      </c>
      <c r="D9267">
        <v>5415</v>
      </c>
      <c r="E9267" t="s">
        <v>755</v>
      </c>
      <c r="F9267" t="s">
        <v>1115</v>
      </c>
      <c r="G9267" s="2">
        <f>DATE(YEAR(alarms[[#This Row],[time]]),MONTH(alarms[[#This Row],[time]]),DAY(alarms[[#This Row],[time]]))</f>
        <v>45824</v>
      </c>
      <c r="H9267">
        <f>HOUR(alarms[[#This Row],[time]])</f>
        <v>11</v>
      </c>
      <c r="I9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7">
        <f>IF(alarms[[#This Row],[מבצע]]="עם כלביא",10,17)</f>
        <v>10</v>
      </c>
    </row>
    <row r="9268" spans="1:10" x14ac:dyDescent="0.25">
      <c r="A9268" s="1">
        <v>45824.459039351852</v>
      </c>
      <c r="B9268" t="s">
        <v>51</v>
      </c>
      <c r="C9268">
        <v>5</v>
      </c>
      <c r="D9268">
        <v>5415</v>
      </c>
      <c r="E9268" t="s">
        <v>755</v>
      </c>
      <c r="F9268" t="s">
        <v>1115</v>
      </c>
      <c r="G9268" s="2">
        <f>DATE(YEAR(alarms[[#This Row],[time]]),MONTH(alarms[[#This Row],[time]]),DAY(alarms[[#This Row],[time]]))</f>
        <v>45824</v>
      </c>
      <c r="H9268">
        <f>HOUR(alarms[[#This Row],[time]])</f>
        <v>11</v>
      </c>
      <c r="I9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8">
        <f>IF(alarms[[#This Row],[מבצע]]="עם כלביא",10,17)</f>
        <v>10</v>
      </c>
    </row>
    <row r="9269" spans="1:10" x14ac:dyDescent="0.25">
      <c r="A9269" s="1">
        <v>45824.459085648145</v>
      </c>
      <c r="B9269" t="s">
        <v>27</v>
      </c>
      <c r="C9269">
        <v>5</v>
      </c>
      <c r="D9269">
        <v>5415</v>
      </c>
      <c r="E9269" t="s">
        <v>755</v>
      </c>
      <c r="F9269" t="s">
        <v>1115</v>
      </c>
      <c r="G9269" s="2">
        <f>DATE(YEAR(alarms[[#This Row],[time]]),MONTH(alarms[[#This Row],[time]]),DAY(alarms[[#This Row],[time]]))</f>
        <v>45824</v>
      </c>
      <c r="H9269">
        <f>HOUR(alarms[[#This Row],[time]])</f>
        <v>11</v>
      </c>
      <c r="I9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9">
        <f>IF(alarms[[#This Row],[מבצע]]="עם כלביא",10,17)</f>
        <v>10</v>
      </c>
    </row>
    <row r="9270" spans="1:10" x14ac:dyDescent="0.25">
      <c r="A9270" s="1">
        <v>45824.459108796298</v>
      </c>
      <c r="B9270" t="s">
        <v>41</v>
      </c>
      <c r="C9270">
        <v>5</v>
      </c>
      <c r="D9270">
        <v>5415</v>
      </c>
      <c r="E9270" t="s">
        <v>755</v>
      </c>
      <c r="F9270" t="s">
        <v>1115</v>
      </c>
      <c r="G9270" s="2">
        <f>DATE(YEAR(alarms[[#This Row],[time]]),MONTH(alarms[[#This Row],[time]]),DAY(alarms[[#This Row],[time]]))</f>
        <v>45824</v>
      </c>
      <c r="H9270">
        <f>HOUR(alarms[[#This Row],[time]])</f>
        <v>11</v>
      </c>
      <c r="I9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0">
        <f>IF(alarms[[#This Row],[מבצע]]="עם כלביא",10,17)</f>
        <v>10</v>
      </c>
    </row>
    <row r="9271" spans="1:10" x14ac:dyDescent="0.25">
      <c r="A9271" s="1">
        <v>45824.459131944444</v>
      </c>
      <c r="B9271" t="s">
        <v>32</v>
      </c>
      <c r="C9271">
        <v>5</v>
      </c>
      <c r="D9271">
        <v>5415</v>
      </c>
      <c r="E9271" t="s">
        <v>755</v>
      </c>
      <c r="F9271" t="s">
        <v>1115</v>
      </c>
      <c r="G9271" s="2">
        <f>DATE(YEAR(alarms[[#This Row],[time]]),MONTH(alarms[[#This Row],[time]]),DAY(alarms[[#This Row],[time]]))</f>
        <v>45824</v>
      </c>
      <c r="H9271">
        <f>HOUR(alarms[[#This Row],[time]])</f>
        <v>11</v>
      </c>
      <c r="I9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1">
        <f>IF(alarms[[#This Row],[מבצע]]="עם כלביא",10,17)</f>
        <v>10</v>
      </c>
    </row>
    <row r="9272" spans="1:10" x14ac:dyDescent="0.25">
      <c r="A9272" s="1">
        <v>45824.459155092591</v>
      </c>
      <c r="B9272" t="s">
        <v>31</v>
      </c>
      <c r="C9272">
        <v>5</v>
      </c>
      <c r="D9272">
        <v>5415</v>
      </c>
      <c r="E9272" t="s">
        <v>755</v>
      </c>
      <c r="F9272" t="s">
        <v>1115</v>
      </c>
      <c r="G9272" s="2">
        <f>DATE(YEAR(alarms[[#This Row],[time]]),MONTH(alarms[[#This Row],[time]]),DAY(alarms[[#This Row],[time]]))</f>
        <v>45824</v>
      </c>
      <c r="H9272">
        <f>HOUR(alarms[[#This Row],[time]])</f>
        <v>11</v>
      </c>
      <c r="I9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2">
        <f>IF(alarms[[#This Row],[מבצע]]="עם כלביא",10,17)</f>
        <v>10</v>
      </c>
    </row>
    <row r="9273" spans="1:10" x14ac:dyDescent="0.25">
      <c r="A9273" s="1">
        <v>45824.459224537037</v>
      </c>
      <c r="B9273" t="s">
        <v>20</v>
      </c>
      <c r="C9273">
        <v>5</v>
      </c>
      <c r="D9273">
        <v>5415</v>
      </c>
      <c r="E9273" t="s">
        <v>755</v>
      </c>
      <c r="F9273" t="s">
        <v>1115</v>
      </c>
      <c r="G9273" s="2">
        <f>DATE(YEAR(alarms[[#This Row],[time]]),MONTH(alarms[[#This Row],[time]]),DAY(alarms[[#This Row],[time]]))</f>
        <v>45824</v>
      </c>
      <c r="H9273">
        <f>HOUR(alarms[[#This Row],[time]])</f>
        <v>11</v>
      </c>
      <c r="I9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3">
        <f>IF(alarms[[#This Row],[מבצע]]="עם כלביא",10,17)</f>
        <v>10</v>
      </c>
    </row>
    <row r="9274" spans="1:10" x14ac:dyDescent="0.25">
      <c r="A9274" s="1">
        <v>45824.459247685183</v>
      </c>
      <c r="B9274" t="s">
        <v>1383</v>
      </c>
      <c r="C9274">
        <v>5</v>
      </c>
      <c r="D9274">
        <v>5415</v>
      </c>
      <c r="E9274" t="s">
        <v>755</v>
      </c>
      <c r="F9274" t="s">
        <v>1115</v>
      </c>
      <c r="G9274" s="2">
        <f>DATE(YEAR(alarms[[#This Row],[time]]),MONTH(alarms[[#This Row],[time]]),DAY(alarms[[#This Row],[time]]))</f>
        <v>45824</v>
      </c>
      <c r="H9274">
        <f>HOUR(alarms[[#This Row],[time]])</f>
        <v>11</v>
      </c>
      <c r="I9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4">
        <f>IF(alarms[[#This Row],[מבצע]]="עם כלביא",10,17)</f>
        <v>10</v>
      </c>
    </row>
    <row r="9275" spans="1:10" x14ac:dyDescent="0.25">
      <c r="A9275" s="1">
        <v>45824.459270833337</v>
      </c>
      <c r="B9275" t="s">
        <v>62</v>
      </c>
      <c r="C9275">
        <v>5</v>
      </c>
      <c r="D9275">
        <v>5415</v>
      </c>
      <c r="E9275" t="s">
        <v>755</v>
      </c>
      <c r="F9275" t="s">
        <v>1115</v>
      </c>
      <c r="G9275" s="2">
        <f>DATE(YEAR(alarms[[#This Row],[time]]),MONTH(alarms[[#This Row],[time]]),DAY(alarms[[#This Row],[time]]))</f>
        <v>45824</v>
      </c>
      <c r="H9275">
        <f>HOUR(alarms[[#This Row],[time]])</f>
        <v>11</v>
      </c>
      <c r="I9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5">
        <f>IF(alarms[[#This Row],[מבצע]]="עם כלביא",10,17)</f>
        <v>10</v>
      </c>
    </row>
    <row r="9276" spans="1:10" x14ac:dyDescent="0.25">
      <c r="A9276" s="1">
        <v>45824.459293981483</v>
      </c>
      <c r="B9276" t="s">
        <v>28</v>
      </c>
      <c r="C9276">
        <v>5</v>
      </c>
      <c r="D9276">
        <v>5415</v>
      </c>
      <c r="E9276" t="s">
        <v>755</v>
      </c>
      <c r="F9276" t="s">
        <v>1115</v>
      </c>
      <c r="G9276" s="2">
        <f>DATE(YEAR(alarms[[#This Row],[time]]),MONTH(alarms[[#This Row],[time]]),DAY(alarms[[#This Row],[time]]))</f>
        <v>45824</v>
      </c>
      <c r="H9276">
        <f>HOUR(alarms[[#This Row],[time]])</f>
        <v>11</v>
      </c>
      <c r="I9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6">
        <f>IF(alarms[[#This Row],[מבצע]]="עם כלביא",10,17)</f>
        <v>10</v>
      </c>
    </row>
    <row r="9277" spans="1:10" x14ac:dyDescent="0.25">
      <c r="A9277" s="1">
        <v>45824.459456018521</v>
      </c>
      <c r="B9277" t="s">
        <v>39</v>
      </c>
      <c r="C9277">
        <v>5</v>
      </c>
      <c r="D9277">
        <v>5415</v>
      </c>
      <c r="E9277" t="s">
        <v>755</v>
      </c>
      <c r="F9277" t="s">
        <v>1115</v>
      </c>
      <c r="G9277" s="2">
        <f>DATE(YEAR(alarms[[#This Row],[time]]),MONTH(alarms[[#This Row],[time]]),DAY(alarms[[#This Row],[time]]))</f>
        <v>45824</v>
      </c>
      <c r="H9277">
        <f>HOUR(alarms[[#This Row],[time]])</f>
        <v>11</v>
      </c>
      <c r="I9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7">
        <f>IF(alarms[[#This Row],[מבצע]]="עם כלביא",10,17)</f>
        <v>10</v>
      </c>
    </row>
    <row r="9278" spans="1:10" x14ac:dyDescent="0.25">
      <c r="A9278" s="1">
        <v>45824.459641203706</v>
      </c>
      <c r="B9278" t="s">
        <v>17</v>
      </c>
      <c r="C9278">
        <v>5</v>
      </c>
      <c r="D9278">
        <v>5415</v>
      </c>
      <c r="E9278" t="s">
        <v>755</v>
      </c>
      <c r="F9278" t="s">
        <v>1115</v>
      </c>
      <c r="G9278" s="2">
        <f>DATE(YEAR(alarms[[#This Row],[time]]),MONTH(alarms[[#This Row],[time]]),DAY(alarms[[#This Row],[time]]))</f>
        <v>45824</v>
      </c>
      <c r="H9278">
        <f>HOUR(alarms[[#This Row],[time]])</f>
        <v>11</v>
      </c>
      <c r="I9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8">
        <f>IF(alarms[[#This Row],[מבצע]]="עם כלביא",10,17)</f>
        <v>10</v>
      </c>
    </row>
    <row r="9279" spans="1:10" x14ac:dyDescent="0.25">
      <c r="A9279" s="1">
        <v>45824.459872685184</v>
      </c>
      <c r="B9279" t="s">
        <v>63</v>
      </c>
      <c r="C9279">
        <v>5</v>
      </c>
      <c r="D9279">
        <v>5415</v>
      </c>
      <c r="E9279" t="s">
        <v>755</v>
      </c>
      <c r="F9279" t="s">
        <v>1115</v>
      </c>
      <c r="G9279" s="2">
        <f>DATE(YEAR(alarms[[#This Row],[time]]),MONTH(alarms[[#This Row],[time]]),DAY(alarms[[#This Row],[time]]))</f>
        <v>45824</v>
      </c>
      <c r="H9279">
        <f>HOUR(alarms[[#This Row],[time]])</f>
        <v>11</v>
      </c>
      <c r="I9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9">
        <f>IF(alarms[[#This Row],[מבצע]]="עם כלביא",10,17)</f>
        <v>10</v>
      </c>
    </row>
    <row r="9280" spans="1:10" x14ac:dyDescent="0.25">
      <c r="A9280" s="1">
        <v>45824.460034722222</v>
      </c>
      <c r="B9280" t="s">
        <v>19</v>
      </c>
      <c r="C9280">
        <v>5</v>
      </c>
      <c r="D9280">
        <v>5415</v>
      </c>
      <c r="E9280" t="s">
        <v>755</v>
      </c>
      <c r="F9280" t="s">
        <v>1115</v>
      </c>
      <c r="G9280" s="2">
        <f>DATE(YEAR(alarms[[#This Row],[time]]),MONTH(alarms[[#This Row],[time]]),DAY(alarms[[#This Row],[time]]))</f>
        <v>45824</v>
      </c>
      <c r="H9280">
        <f>HOUR(alarms[[#This Row],[time]])</f>
        <v>11</v>
      </c>
      <c r="I9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0">
        <f>IF(alarms[[#This Row],[מבצע]]="עם כלביא",10,17)</f>
        <v>10</v>
      </c>
    </row>
    <row r="9281" spans="1:10" x14ac:dyDescent="0.25">
      <c r="A9281" s="1">
        <v>45824.460150462961</v>
      </c>
      <c r="B9281" t="s">
        <v>23</v>
      </c>
      <c r="C9281">
        <v>5</v>
      </c>
      <c r="D9281">
        <v>5415</v>
      </c>
      <c r="E9281" t="s">
        <v>755</v>
      </c>
      <c r="F9281" t="s">
        <v>1115</v>
      </c>
      <c r="G9281" s="2">
        <f>DATE(YEAR(alarms[[#This Row],[time]]),MONTH(alarms[[#This Row],[time]]),DAY(alarms[[#This Row],[time]]))</f>
        <v>45824</v>
      </c>
      <c r="H9281">
        <f>HOUR(alarms[[#This Row],[time]])</f>
        <v>11</v>
      </c>
      <c r="I9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1">
        <f>IF(alarms[[#This Row],[מבצע]]="עם כלביא",10,17)</f>
        <v>10</v>
      </c>
    </row>
    <row r="9282" spans="1:10" x14ac:dyDescent="0.25">
      <c r="A9282" s="1">
        <v>45824.460243055553</v>
      </c>
      <c r="B9282" t="s">
        <v>29</v>
      </c>
      <c r="C9282">
        <v>5</v>
      </c>
      <c r="D9282">
        <v>5415</v>
      </c>
      <c r="E9282" t="s">
        <v>755</v>
      </c>
      <c r="F9282" t="s">
        <v>1115</v>
      </c>
      <c r="G9282" s="2">
        <f>DATE(YEAR(alarms[[#This Row],[time]]),MONTH(alarms[[#This Row],[time]]),DAY(alarms[[#This Row],[time]]))</f>
        <v>45824</v>
      </c>
      <c r="H9282">
        <f>HOUR(alarms[[#This Row],[time]])</f>
        <v>11</v>
      </c>
      <c r="I9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2">
        <f>IF(alarms[[#This Row],[מבצע]]="עם כלביא",10,17)</f>
        <v>10</v>
      </c>
    </row>
    <row r="9283" spans="1:10" x14ac:dyDescent="0.25">
      <c r="A9283" s="1">
        <v>45824.460428240738</v>
      </c>
      <c r="B9283" t="s">
        <v>1381</v>
      </c>
      <c r="C9283">
        <v>5</v>
      </c>
      <c r="D9283">
        <v>5415</v>
      </c>
      <c r="E9283" t="s">
        <v>755</v>
      </c>
      <c r="F9283" t="s">
        <v>1115</v>
      </c>
      <c r="G9283" s="2">
        <f>DATE(YEAR(alarms[[#This Row],[time]]),MONTH(alarms[[#This Row],[time]]),DAY(alarms[[#This Row],[time]]))</f>
        <v>45824</v>
      </c>
      <c r="H9283">
        <f>HOUR(alarms[[#This Row],[time]])</f>
        <v>11</v>
      </c>
      <c r="I9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3">
        <f>IF(alarms[[#This Row],[מבצע]]="עם כלביא",10,17)</f>
        <v>10</v>
      </c>
    </row>
    <row r="9284" spans="1:10" x14ac:dyDescent="0.25">
      <c r="A9284" s="1">
        <v>45824.460520833331</v>
      </c>
      <c r="B9284" t="s">
        <v>18</v>
      </c>
      <c r="C9284">
        <v>5</v>
      </c>
      <c r="D9284">
        <v>5415</v>
      </c>
      <c r="E9284" t="s">
        <v>755</v>
      </c>
      <c r="F9284" t="s">
        <v>1115</v>
      </c>
      <c r="G9284" s="2">
        <f>DATE(YEAR(alarms[[#This Row],[time]]),MONTH(alarms[[#This Row],[time]]),DAY(alarms[[#This Row],[time]]))</f>
        <v>45824</v>
      </c>
      <c r="H9284">
        <f>HOUR(alarms[[#This Row],[time]])</f>
        <v>11</v>
      </c>
      <c r="I9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4">
        <f>IF(alarms[[#This Row],[מבצע]]="עם כלביא",10,17)</f>
        <v>10</v>
      </c>
    </row>
    <row r="9285" spans="1:10" x14ac:dyDescent="0.25">
      <c r="A9285" s="1">
        <v>45824.460636574076</v>
      </c>
      <c r="B9285" t="s">
        <v>1441</v>
      </c>
      <c r="C9285">
        <v>5</v>
      </c>
      <c r="D9285">
        <v>5415</v>
      </c>
      <c r="E9285" t="s">
        <v>755</v>
      </c>
      <c r="F9285" t="s">
        <v>1115</v>
      </c>
      <c r="G9285" s="2">
        <f>DATE(YEAR(alarms[[#This Row],[time]]),MONTH(alarms[[#This Row],[time]]),DAY(alarms[[#This Row],[time]]))</f>
        <v>45824</v>
      </c>
      <c r="H9285">
        <f>HOUR(alarms[[#This Row],[time]])</f>
        <v>11</v>
      </c>
      <c r="I9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5">
        <f>IF(alarms[[#This Row],[מבצע]]="עם כלביא",10,17)</f>
        <v>10</v>
      </c>
    </row>
    <row r="9286" spans="1:10" x14ac:dyDescent="0.25">
      <c r="A9286" s="1">
        <v>45824.460682870369</v>
      </c>
      <c r="B9286" t="s">
        <v>43</v>
      </c>
      <c r="C9286">
        <v>5</v>
      </c>
      <c r="D9286">
        <v>5415</v>
      </c>
      <c r="E9286" t="s">
        <v>755</v>
      </c>
      <c r="F9286" t="s">
        <v>1115</v>
      </c>
      <c r="G9286" s="2">
        <f>DATE(YEAR(alarms[[#This Row],[time]]),MONTH(alarms[[#This Row],[time]]),DAY(alarms[[#This Row],[time]]))</f>
        <v>45824</v>
      </c>
      <c r="H9286">
        <f>HOUR(alarms[[#This Row],[time]])</f>
        <v>11</v>
      </c>
      <c r="I9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6">
        <f>IF(alarms[[#This Row],[מבצע]]="עם כלביא",10,17)</f>
        <v>10</v>
      </c>
    </row>
    <row r="9287" spans="1:10" x14ac:dyDescent="0.25">
      <c r="A9287" s="1">
        <v>45824.460729166669</v>
      </c>
      <c r="B9287" t="s">
        <v>22</v>
      </c>
      <c r="C9287">
        <v>5</v>
      </c>
      <c r="D9287">
        <v>5415</v>
      </c>
      <c r="E9287" t="s">
        <v>755</v>
      </c>
      <c r="F9287" t="s">
        <v>1115</v>
      </c>
      <c r="G9287" s="2">
        <f>DATE(YEAR(alarms[[#This Row],[time]]),MONTH(alarms[[#This Row],[time]]),DAY(alarms[[#This Row],[time]]))</f>
        <v>45824</v>
      </c>
      <c r="H9287">
        <f>HOUR(alarms[[#This Row],[time]])</f>
        <v>11</v>
      </c>
      <c r="I9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7">
        <f>IF(alarms[[#This Row],[מבצע]]="עם כלביא",10,17)</f>
        <v>10</v>
      </c>
    </row>
    <row r="9288" spans="1:10" x14ac:dyDescent="0.25">
      <c r="A9288" s="1">
        <v>45824.460868055554</v>
      </c>
      <c r="B9288" t="s">
        <v>100</v>
      </c>
      <c r="C9288">
        <v>5</v>
      </c>
      <c r="D9288">
        <v>5415</v>
      </c>
      <c r="E9288" t="s">
        <v>755</v>
      </c>
      <c r="F9288" t="s">
        <v>1115</v>
      </c>
      <c r="G9288" s="2">
        <f>DATE(YEAR(alarms[[#This Row],[time]]),MONTH(alarms[[#This Row],[time]]),DAY(alarms[[#This Row],[time]]))</f>
        <v>45824</v>
      </c>
      <c r="H9288">
        <f>HOUR(alarms[[#This Row],[time]])</f>
        <v>11</v>
      </c>
      <c r="I9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8">
        <f>IF(alarms[[#This Row],[מבצע]]="עם כלביא",10,17)</f>
        <v>10</v>
      </c>
    </row>
    <row r="9289" spans="1:10" x14ac:dyDescent="0.25">
      <c r="A9289" s="1">
        <v>45824.4608912037</v>
      </c>
      <c r="B9289" t="s">
        <v>99</v>
      </c>
      <c r="C9289">
        <v>5</v>
      </c>
      <c r="D9289">
        <v>5415</v>
      </c>
      <c r="E9289" t="s">
        <v>755</v>
      </c>
      <c r="F9289" t="s">
        <v>1115</v>
      </c>
      <c r="G9289" s="2">
        <f>DATE(YEAR(alarms[[#This Row],[time]]),MONTH(alarms[[#This Row],[time]]),DAY(alarms[[#This Row],[time]]))</f>
        <v>45824</v>
      </c>
      <c r="H9289">
        <f>HOUR(alarms[[#This Row],[time]])</f>
        <v>11</v>
      </c>
      <c r="I9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9">
        <f>IF(alarms[[#This Row],[מבצע]]="עם כלביא",10,17)</f>
        <v>10</v>
      </c>
    </row>
    <row r="9290" spans="1:10" x14ac:dyDescent="0.25">
      <c r="A9290" s="1">
        <v>45824.461006944446</v>
      </c>
      <c r="B9290" t="s">
        <v>45</v>
      </c>
      <c r="C9290">
        <v>5</v>
      </c>
      <c r="D9290">
        <v>5415</v>
      </c>
      <c r="E9290" t="s">
        <v>755</v>
      </c>
      <c r="F9290" t="s">
        <v>1115</v>
      </c>
      <c r="G9290" s="2">
        <f>DATE(YEAR(alarms[[#This Row],[time]]),MONTH(alarms[[#This Row],[time]]),DAY(alarms[[#This Row],[time]]))</f>
        <v>45824</v>
      </c>
      <c r="H9290">
        <f>HOUR(alarms[[#This Row],[time]])</f>
        <v>11</v>
      </c>
      <c r="I9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0">
        <f>IF(alarms[[#This Row],[מבצע]]="עם כלביא",10,17)</f>
        <v>10</v>
      </c>
    </row>
    <row r="9291" spans="1:10" x14ac:dyDescent="0.25">
      <c r="A9291" s="1">
        <v>45824.461099537039</v>
      </c>
      <c r="B9291" t="s">
        <v>67</v>
      </c>
      <c r="C9291">
        <v>5</v>
      </c>
      <c r="D9291">
        <v>5415</v>
      </c>
      <c r="E9291" t="s">
        <v>755</v>
      </c>
      <c r="F9291" t="s">
        <v>1115</v>
      </c>
      <c r="G9291" s="2">
        <f>DATE(YEAR(alarms[[#This Row],[time]]),MONTH(alarms[[#This Row],[time]]),DAY(alarms[[#This Row],[time]]))</f>
        <v>45824</v>
      </c>
      <c r="H9291">
        <f>HOUR(alarms[[#This Row],[time]])</f>
        <v>11</v>
      </c>
      <c r="I9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1">
        <f>IF(alarms[[#This Row],[מבצע]]="עם כלביא",10,17)</f>
        <v>10</v>
      </c>
    </row>
    <row r="9292" spans="1:10" x14ac:dyDescent="0.25">
      <c r="A9292" s="1">
        <v>45824.461145833331</v>
      </c>
      <c r="B9292" t="s">
        <v>24</v>
      </c>
      <c r="C9292">
        <v>5</v>
      </c>
      <c r="D9292">
        <v>5415</v>
      </c>
      <c r="E9292" t="s">
        <v>755</v>
      </c>
      <c r="F9292" t="s">
        <v>1115</v>
      </c>
      <c r="G9292" s="2">
        <f>DATE(YEAR(alarms[[#This Row],[time]]),MONTH(alarms[[#This Row],[time]]),DAY(alarms[[#This Row],[time]]))</f>
        <v>45824</v>
      </c>
      <c r="H9292">
        <f>HOUR(alarms[[#This Row],[time]])</f>
        <v>11</v>
      </c>
      <c r="I9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2">
        <f>IF(alarms[[#This Row],[מבצע]]="עם כלביא",10,17)</f>
        <v>10</v>
      </c>
    </row>
    <row r="9293" spans="1:10" x14ac:dyDescent="0.25">
      <c r="A9293" s="1">
        <v>45824.467233796298</v>
      </c>
      <c r="B9293" t="s">
        <v>834</v>
      </c>
      <c r="C9293">
        <v>5</v>
      </c>
      <c r="D9293">
        <v>5416</v>
      </c>
      <c r="E9293" t="s">
        <v>755</v>
      </c>
      <c r="F9293" t="s">
        <v>1115</v>
      </c>
      <c r="G9293" s="2">
        <f>DATE(YEAR(alarms[[#This Row],[time]]),MONTH(alarms[[#This Row],[time]]),DAY(alarms[[#This Row],[time]]))</f>
        <v>45824</v>
      </c>
      <c r="H9293">
        <f>HOUR(alarms[[#This Row],[time]])</f>
        <v>11</v>
      </c>
      <c r="I9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3">
        <f>IF(alarms[[#This Row],[מבצע]]="עם כלביא",10,17)</f>
        <v>10</v>
      </c>
    </row>
    <row r="9294" spans="1:10" x14ac:dyDescent="0.25">
      <c r="A9294" s="1">
        <v>45824.48369212963</v>
      </c>
      <c r="B9294" t="s">
        <v>877</v>
      </c>
      <c r="C9294">
        <v>5</v>
      </c>
      <c r="D9294">
        <v>5417</v>
      </c>
      <c r="E9294" t="s">
        <v>755</v>
      </c>
      <c r="F9294" t="s">
        <v>1115</v>
      </c>
      <c r="G9294" s="2">
        <f>DATE(YEAR(alarms[[#This Row],[time]]),MONTH(alarms[[#This Row],[time]]),DAY(alarms[[#This Row],[time]]))</f>
        <v>45824</v>
      </c>
      <c r="H9294">
        <f>HOUR(alarms[[#This Row],[time]])</f>
        <v>11</v>
      </c>
      <c r="I9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4">
        <f>IF(alarms[[#This Row],[מבצע]]="עם כלביא",10,17)</f>
        <v>10</v>
      </c>
    </row>
    <row r="9295" spans="1:10" x14ac:dyDescent="0.25">
      <c r="A9295" s="1">
        <v>45824.512673611112</v>
      </c>
      <c r="B9295" t="s">
        <v>820</v>
      </c>
      <c r="C9295">
        <v>5</v>
      </c>
      <c r="D9295">
        <v>5418</v>
      </c>
      <c r="E9295" t="s">
        <v>755</v>
      </c>
      <c r="F9295" t="s">
        <v>1115</v>
      </c>
      <c r="G9295" s="2">
        <f>DATE(YEAR(alarms[[#This Row],[time]]),MONTH(alarms[[#This Row],[time]]),DAY(alarms[[#This Row],[time]]))</f>
        <v>45824</v>
      </c>
      <c r="H9295">
        <f>HOUR(alarms[[#This Row],[time]])</f>
        <v>12</v>
      </c>
      <c r="I9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5">
        <f>IF(alarms[[#This Row],[מבצע]]="עם כלביא",10,17)</f>
        <v>10</v>
      </c>
    </row>
    <row r="9296" spans="1:10" x14ac:dyDescent="0.25">
      <c r="A9296" s="1">
        <v>45824.750173611108</v>
      </c>
      <c r="B9296" t="s">
        <v>877</v>
      </c>
      <c r="C9296">
        <v>5</v>
      </c>
      <c r="D9296">
        <v>5419</v>
      </c>
      <c r="E9296" t="s">
        <v>755</v>
      </c>
      <c r="F9296" t="s">
        <v>1115</v>
      </c>
      <c r="G9296" s="2">
        <f>DATE(YEAR(alarms[[#This Row],[time]]),MONTH(alarms[[#This Row],[time]]),DAY(alarms[[#This Row],[time]]))</f>
        <v>45824</v>
      </c>
      <c r="H9296">
        <f>HOUR(alarms[[#This Row],[time]])</f>
        <v>18</v>
      </c>
      <c r="I9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6">
        <f>IF(alarms[[#This Row],[מבצע]]="עם כלביא",10,17)</f>
        <v>10</v>
      </c>
    </row>
    <row r="9297" spans="1:10" x14ac:dyDescent="0.25">
      <c r="A9297" s="1">
        <v>45824.750335648147</v>
      </c>
      <c r="B9297" t="s">
        <v>833</v>
      </c>
      <c r="C9297">
        <v>5</v>
      </c>
      <c r="D9297">
        <v>5419</v>
      </c>
      <c r="E9297" t="s">
        <v>755</v>
      </c>
      <c r="F9297" t="s">
        <v>1115</v>
      </c>
      <c r="G9297" s="2">
        <f>DATE(YEAR(alarms[[#This Row],[time]]),MONTH(alarms[[#This Row],[time]]),DAY(alarms[[#This Row],[time]]))</f>
        <v>45824</v>
      </c>
      <c r="H9297">
        <f>HOUR(alarms[[#This Row],[time]])</f>
        <v>18</v>
      </c>
      <c r="I9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7">
        <f>IF(alarms[[#This Row],[מבצע]]="עם כלביא",10,17)</f>
        <v>10</v>
      </c>
    </row>
    <row r="9298" spans="1:10" x14ac:dyDescent="0.25">
      <c r="A9298" s="1">
        <v>45824.750752314816</v>
      </c>
      <c r="B9298" t="s">
        <v>850</v>
      </c>
      <c r="C9298">
        <v>5</v>
      </c>
      <c r="D9298">
        <v>5419</v>
      </c>
      <c r="E9298" t="s">
        <v>755</v>
      </c>
      <c r="F9298" t="s">
        <v>1115</v>
      </c>
      <c r="G9298" s="2">
        <f>DATE(YEAR(alarms[[#This Row],[time]]),MONTH(alarms[[#This Row],[time]]),DAY(alarms[[#This Row],[time]]))</f>
        <v>45824</v>
      </c>
      <c r="H9298">
        <f>HOUR(alarms[[#This Row],[time]])</f>
        <v>18</v>
      </c>
      <c r="I9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8">
        <f>IF(alarms[[#This Row],[מבצע]]="עם כלביא",10,17)</f>
        <v>10</v>
      </c>
    </row>
    <row r="9299" spans="1:10" x14ac:dyDescent="0.25">
      <c r="A9299" s="1">
        <v>45824.750960648147</v>
      </c>
      <c r="B9299" t="s">
        <v>649</v>
      </c>
      <c r="C9299">
        <v>5</v>
      </c>
      <c r="D9299">
        <v>5419</v>
      </c>
      <c r="E9299" t="s">
        <v>755</v>
      </c>
      <c r="F9299" t="s">
        <v>1115</v>
      </c>
      <c r="G9299" s="2">
        <f>DATE(YEAR(alarms[[#This Row],[time]]),MONTH(alarms[[#This Row],[time]]),DAY(alarms[[#This Row],[time]]))</f>
        <v>45824</v>
      </c>
      <c r="H9299">
        <f>HOUR(alarms[[#This Row],[time]])</f>
        <v>18</v>
      </c>
      <c r="I9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9">
        <f>IF(alarms[[#This Row],[מבצע]]="עם כלביא",10,17)</f>
        <v>10</v>
      </c>
    </row>
    <row r="9300" spans="1:10" x14ac:dyDescent="0.25">
      <c r="A9300" s="1">
        <v>45824.751122685186</v>
      </c>
      <c r="B9300" t="s">
        <v>650</v>
      </c>
      <c r="C9300">
        <v>5</v>
      </c>
      <c r="D9300">
        <v>5419</v>
      </c>
      <c r="E9300" t="s">
        <v>755</v>
      </c>
      <c r="F9300" t="s">
        <v>1115</v>
      </c>
      <c r="G9300" s="2">
        <f>DATE(YEAR(alarms[[#This Row],[time]]),MONTH(alarms[[#This Row],[time]]),DAY(alarms[[#This Row],[time]]))</f>
        <v>45824</v>
      </c>
      <c r="H9300">
        <f>HOUR(alarms[[#This Row],[time]])</f>
        <v>18</v>
      </c>
      <c r="I9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0">
        <f>IF(alarms[[#This Row],[מבצע]]="עם כלביא",10,17)</f>
        <v>10</v>
      </c>
    </row>
    <row r="9301" spans="1:10" x14ac:dyDescent="0.25">
      <c r="A9301" s="1">
        <v>45824.818530092591</v>
      </c>
      <c r="B9301" t="s">
        <v>807</v>
      </c>
      <c r="C9301">
        <v>0</v>
      </c>
      <c r="D9301">
        <v>5420</v>
      </c>
      <c r="E9301" t="s">
        <v>7</v>
      </c>
      <c r="F9301" t="s">
        <v>1115</v>
      </c>
      <c r="G9301" s="2">
        <f>DATE(YEAR(alarms[[#This Row],[time]]),MONTH(alarms[[#This Row],[time]]),DAY(alarms[[#This Row],[time]]))</f>
        <v>45824</v>
      </c>
      <c r="H9301">
        <f>HOUR(alarms[[#This Row],[time]])</f>
        <v>19</v>
      </c>
      <c r="I9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1">
        <f>IF(alarms[[#This Row],[מבצע]]="עם כלביא",10,17)</f>
        <v>10</v>
      </c>
    </row>
    <row r="9302" spans="1:10" x14ac:dyDescent="0.25">
      <c r="A9302" s="1">
        <v>45824.818530092591</v>
      </c>
      <c r="B9302" t="s">
        <v>930</v>
      </c>
      <c r="C9302">
        <v>0</v>
      </c>
      <c r="D9302">
        <v>5420</v>
      </c>
      <c r="E9302" t="s">
        <v>7</v>
      </c>
      <c r="F9302" t="s">
        <v>1115</v>
      </c>
      <c r="G9302" s="2">
        <f>DATE(YEAR(alarms[[#This Row],[time]]),MONTH(alarms[[#This Row],[time]]),DAY(alarms[[#This Row],[time]]))</f>
        <v>45824</v>
      </c>
      <c r="H9302">
        <f>HOUR(alarms[[#This Row],[time]])</f>
        <v>19</v>
      </c>
      <c r="I9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2">
        <f>IF(alarms[[#This Row],[מבצע]]="עם כלביא",10,17)</f>
        <v>10</v>
      </c>
    </row>
    <row r="9303" spans="1:10" x14ac:dyDescent="0.25">
      <c r="A9303" s="1">
        <v>45824.818530092591</v>
      </c>
      <c r="B9303" t="s">
        <v>948</v>
      </c>
      <c r="C9303">
        <v>0</v>
      </c>
      <c r="D9303">
        <v>5420</v>
      </c>
      <c r="E9303" t="s">
        <v>7</v>
      </c>
      <c r="F9303" t="s">
        <v>1115</v>
      </c>
      <c r="G9303" s="2">
        <f>DATE(YEAR(alarms[[#This Row],[time]]),MONTH(alarms[[#This Row],[time]]),DAY(alarms[[#This Row],[time]]))</f>
        <v>45824</v>
      </c>
      <c r="H9303">
        <f>HOUR(alarms[[#This Row],[time]])</f>
        <v>19</v>
      </c>
      <c r="I9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3">
        <f>IF(alarms[[#This Row],[מבצע]]="עם כלביא",10,17)</f>
        <v>10</v>
      </c>
    </row>
    <row r="9304" spans="1:10" x14ac:dyDescent="0.25">
      <c r="A9304" s="1">
        <v>45824.818530092591</v>
      </c>
      <c r="B9304" t="s">
        <v>1065</v>
      </c>
      <c r="C9304">
        <v>0</v>
      </c>
      <c r="D9304">
        <v>5420</v>
      </c>
      <c r="E9304" t="s">
        <v>7</v>
      </c>
      <c r="F9304" t="s">
        <v>1115</v>
      </c>
      <c r="G9304" s="2">
        <f>DATE(YEAR(alarms[[#This Row],[time]]),MONTH(alarms[[#This Row],[time]]),DAY(alarms[[#This Row],[time]]))</f>
        <v>45824</v>
      </c>
      <c r="H9304">
        <f>HOUR(alarms[[#This Row],[time]])</f>
        <v>19</v>
      </c>
      <c r="I9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4">
        <f>IF(alarms[[#This Row],[מבצע]]="עם כלביא",10,17)</f>
        <v>10</v>
      </c>
    </row>
    <row r="9305" spans="1:10" x14ac:dyDescent="0.25">
      <c r="A9305" s="1">
        <v>45824.818530092591</v>
      </c>
      <c r="B9305" t="s">
        <v>1275</v>
      </c>
      <c r="C9305">
        <v>0</v>
      </c>
      <c r="D9305">
        <v>5420</v>
      </c>
      <c r="E9305" t="s">
        <v>7</v>
      </c>
      <c r="F9305" t="s">
        <v>1115</v>
      </c>
      <c r="G9305" s="2">
        <f>DATE(YEAR(alarms[[#This Row],[time]]),MONTH(alarms[[#This Row],[time]]),DAY(alarms[[#This Row],[time]]))</f>
        <v>45824</v>
      </c>
      <c r="H9305">
        <f>HOUR(alarms[[#This Row],[time]])</f>
        <v>19</v>
      </c>
      <c r="I9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5">
        <f>IF(alarms[[#This Row],[מבצע]]="עם כלביא",10,17)</f>
        <v>10</v>
      </c>
    </row>
    <row r="9306" spans="1:10" x14ac:dyDescent="0.25">
      <c r="A9306" s="1">
        <v>45824.818530092591</v>
      </c>
      <c r="B9306" t="s">
        <v>567</v>
      </c>
      <c r="C9306">
        <v>0</v>
      </c>
      <c r="D9306">
        <v>5420</v>
      </c>
      <c r="E9306" t="s">
        <v>7</v>
      </c>
      <c r="F9306" t="s">
        <v>1115</v>
      </c>
      <c r="G9306" s="2">
        <f>DATE(YEAR(alarms[[#This Row],[time]]),MONTH(alarms[[#This Row],[time]]),DAY(alarms[[#This Row],[time]]))</f>
        <v>45824</v>
      </c>
      <c r="H9306">
        <f>HOUR(alarms[[#This Row],[time]])</f>
        <v>19</v>
      </c>
      <c r="I9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6">
        <f>IF(alarms[[#This Row],[מבצע]]="עם כלביא",10,17)</f>
        <v>10</v>
      </c>
    </row>
    <row r="9307" spans="1:10" x14ac:dyDescent="0.25">
      <c r="A9307" s="1">
        <v>45824.818530092591</v>
      </c>
      <c r="B9307" t="s">
        <v>963</v>
      </c>
      <c r="C9307">
        <v>0</v>
      </c>
      <c r="D9307">
        <v>5420</v>
      </c>
      <c r="E9307" t="s">
        <v>7</v>
      </c>
      <c r="F9307" t="s">
        <v>1115</v>
      </c>
      <c r="G9307" s="2">
        <f>DATE(YEAR(alarms[[#This Row],[time]]),MONTH(alarms[[#This Row],[time]]),DAY(alarms[[#This Row],[time]]))</f>
        <v>45824</v>
      </c>
      <c r="H9307">
        <f>HOUR(alarms[[#This Row],[time]])</f>
        <v>19</v>
      </c>
      <c r="I9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7">
        <f>IF(alarms[[#This Row],[מבצע]]="עם כלביא",10,17)</f>
        <v>10</v>
      </c>
    </row>
    <row r="9308" spans="1:10" x14ac:dyDescent="0.25">
      <c r="A9308" s="1">
        <v>45824.818530092591</v>
      </c>
      <c r="B9308" t="s">
        <v>1219</v>
      </c>
      <c r="C9308">
        <v>0</v>
      </c>
      <c r="D9308">
        <v>5420</v>
      </c>
      <c r="E9308" t="s">
        <v>7</v>
      </c>
      <c r="F9308" t="s">
        <v>1115</v>
      </c>
      <c r="G9308" s="2">
        <f>DATE(YEAR(alarms[[#This Row],[time]]),MONTH(alarms[[#This Row],[time]]),DAY(alarms[[#This Row],[time]]))</f>
        <v>45824</v>
      </c>
      <c r="H9308">
        <f>HOUR(alarms[[#This Row],[time]])</f>
        <v>19</v>
      </c>
      <c r="I9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8">
        <f>IF(alarms[[#This Row],[מבצע]]="עם כלביא",10,17)</f>
        <v>10</v>
      </c>
    </row>
    <row r="9309" spans="1:10" x14ac:dyDescent="0.25">
      <c r="A9309" s="1">
        <v>45824.818530092591</v>
      </c>
      <c r="B9309" t="s">
        <v>547</v>
      </c>
      <c r="C9309">
        <v>0</v>
      </c>
      <c r="D9309">
        <v>5420</v>
      </c>
      <c r="E9309" t="s">
        <v>7</v>
      </c>
      <c r="F9309" t="s">
        <v>1115</v>
      </c>
      <c r="G9309" s="2">
        <f>DATE(YEAR(alarms[[#This Row],[time]]),MONTH(alarms[[#This Row],[time]]),DAY(alarms[[#This Row],[time]]))</f>
        <v>45824</v>
      </c>
      <c r="H9309">
        <f>HOUR(alarms[[#This Row],[time]])</f>
        <v>19</v>
      </c>
      <c r="I9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9">
        <f>IF(alarms[[#This Row],[מבצע]]="עם כלביא",10,17)</f>
        <v>10</v>
      </c>
    </row>
    <row r="9310" spans="1:10" x14ac:dyDescent="0.25">
      <c r="A9310" s="1">
        <v>45824.818530092591</v>
      </c>
      <c r="B9310" t="s">
        <v>931</v>
      </c>
      <c r="C9310">
        <v>0</v>
      </c>
      <c r="D9310">
        <v>5420</v>
      </c>
      <c r="E9310" t="s">
        <v>7</v>
      </c>
      <c r="F9310" t="s">
        <v>1115</v>
      </c>
      <c r="G9310" s="2">
        <f>DATE(YEAR(alarms[[#This Row],[time]]),MONTH(alarms[[#This Row],[time]]),DAY(alarms[[#This Row],[time]]))</f>
        <v>45824</v>
      </c>
      <c r="H9310">
        <f>HOUR(alarms[[#This Row],[time]])</f>
        <v>19</v>
      </c>
      <c r="I9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0">
        <f>IF(alarms[[#This Row],[מבצע]]="עם כלביא",10,17)</f>
        <v>10</v>
      </c>
    </row>
    <row r="9311" spans="1:10" x14ac:dyDescent="0.25">
      <c r="A9311" s="1">
        <v>45824.818530092591</v>
      </c>
      <c r="B9311" t="s">
        <v>1066</v>
      </c>
      <c r="C9311">
        <v>0</v>
      </c>
      <c r="D9311">
        <v>5420</v>
      </c>
      <c r="E9311" t="s">
        <v>7</v>
      </c>
      <c r="F9311" t="s">
        <v>1115</v>
      </c>
      <c r="G9311" s="2">
        <f>DATE(YEAR(alarms[[#This Row],[time]]),MONTH(alarms[[#This Row],[time]]),DAY(alarms[[#This Row],[time]]))</f>
        <v>45824</v>
      </c>
      <c r="H9311">
        <f>HOUR(alarms[[#This Row],[time]])</f>
        <v>19</v>
      </c>
      <c r="I9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1">
        <f>IF(alarms[[#This Row],[מבצע]]="עם כלביא",10,17)</f>
        <v>10</v>
      </c>
    </row>
    <row r="9312" spans="1:10" x14ac:dyDescent="0.25">
      <c r="A9312" s="1">
        <v>45824.818530092591</v>
      </c>
      <c r="B9312" t="s">
        <v>1067</v>
      </c>
      <c r="C9312">
        <v>0</v>
      </c>
      <c r="D9312">
        <v>5420</v>
      </c>
      <c r="E9312" t="s">
        <v>7</v>
      </c>
      <c r="F9312" t="s">
        <v>1115</v>
      </c>
      <c r="G9312" s="2">
        <f>DATE(YEAR(alarms[[#This Row],[time]]),MONTH(alarms[[#This Row],[time]]),DAY(alarms[[#This Row],[time]]))</f>
        <v>45824</v>
      </c>
      <c r="H9312">
        <f>HOUR(alarms[[#This Row],[time]])</f>
        <v>19</v>
      </c>
      <c r="I9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2">
        <f>IF(alarms[[#This Row],[מבצע]]="עם כלביא",10,17)</f>
        <v>10</v>
      </c>
    </row>
    <row r="9313" spans="1:10" x14ac:dyDescent="0.25">
      <c r="A9313" s="1">
        <v>45824.818530092591</v>
      </c>
      <c r="B9313" t="s">
        <v>1068</v>
      </c>
      <c r="C9313">
        <v>0</v>
      </c>
      <c r="D9313">
        <v>5420</v>
      </c>
      <c r="E9313" t="s">
        <v>7</v>
      </c>
      <c r="F9313" t="s">
        <v>1115</v>
      </c>
      <c r="G9313" s="2">
        <f>DATE(YEAR(alarms[[#This Row],[time]]),MONTH(alarms[[#This Row],[time]]),DAY(alarms[[#This Row],[time]]))</f>
        <v>45824</v>
      </c>
      <c r="H9313">
        <f>HOUR(alarms[[#This Row],[time]])</f>
        <v>19</v>
      </c>
      <c r="I9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3">
        <f>IF(alarms[[#This Row],[מבצע]]="עם כלביא",10,17)</f>
        <v>10</v>
      </c>
    </row>
    <row r="9314" spans="1:10" x14ac:dyDescent="0.25">
      <c r="A9314" s="1">
        <v>45824.818530092591</v>
      </c>
      <c r="B9314" t="s">
        <v>966</v>
      </c>
      <c r="C9314">
        <v>0</v>
      </c>
      <c r="D9314">
        <v>5420</v>
      </c>
      <c r="E9314" t="s">
        <v>7</v>
      </c>
      <c r="F9314" t="s">
        <v>1115</v>
      </c>
      <c r="G9314" s="2">
        <f>DATE(YEAR(alarms[[#This Row],[time]]),MONTH(alarms[[#This Row],[time]]),DAY(alarms[[#This Row],[time]]))</f>
        <v>45824</v>
      </c>
      <c r="H9314">
        <f>HOUR(alarms[[#This Row],[time]])</f>
        <v>19</v>
      </c>
      <c r="I9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4">
        <f>IF(alarms[[#This Row],[מבצע]]="עם כלביא",10,17)</f>
        <v>10</v>
      </c>
    </row>
    <row r="9315" spans="1:10" x14ac:dyDescent="0.25">
      <c r="A9315" s="1">
        <v>45824.818530092591</v>
      </c>
      <c r="B9315" t="s">
        <v>1069</v>
      </c>
      <c r="C9315">
        <v>0</v>
      </c>
      <c r="D9315">
        <v>5420</v>
      </c>
      <c r="E9315" t="s">
        <v>7</v>
      </c>
      <c r="F9315" t="s">
        <v>1115</v>
      </c>
      <c r="G9315" s="2">
        <f>DATE(YEAR(alarms[[#This Row],[time]]),MONTH(alarms[[#This Row],[time]]),DAY(alarms[[#This Row],[time]]))</f>
        <v>45824</v>
      </c>
      <c r="H9315">
        <f>HOUR(alarms[[#This Row],[time]])</f>
        <v>19</v>
      </c>
      <c r="I9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5">
        <f>IF(alarms[[#This Row],[מבצע]]="עם כלביא",10,17)</f>
        <v>10</v>
      </c>
    </row>
    <row r="9316" spans="1:10" x14ac:dyDescent="0.25">
      <c r="A9316" s="1">
        <v>45824.818530092591</v>
      </c>
      <c r="B9316" t="s">
        <v>545</v>
      </c>
      <c r="C9316">
        <v>0</v>
      </c>
      <c r="D9316">
        <v>5420</v>
      </c>
      <c r="E9316" t="s">
        <v>7</v>
      </c>
      <c r="F9316" t="s">
        <v>1115</v>
      </c>
      <c r="G9316" s="2">
        <f>DATE(YEAR(alarms[[#This Row],[time]]),MONTH(alarms[[#This Row],[time]]),DAY(alarms[[#This Row],[time]]))</f>
        <v>45824</v>
      </c>
      <c r="H9316">
        <f>HOUR(alarms[[#This Row],[time]])</f>
        <v>19</v>
      </c>
      <c r="I9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6">
        <f>IF(alarms[[#This Row],[מבצע]]="עם כלביא",10,17)</f>
        <v>10</v>
      </c>
    </row>
    <row r="9317" spans="1:10" x14ac:dyDescent="0.25">
      <c r="A9317" s="1">
        <v>45824.818530092591</v>
      </c>
      <c r="B9317" t="s">
        <v>949</v>
      </c>
      <c r="C9317">
        <v>0</v>
      </c>
      <c r="D9317">
        <v>5420</v>
      </c>
      <c r="E9317" t="s">
        <v>7</v>
      </c>
      <c r="F9317" t="s">
        <v>1115</v>
      </c>
      <c r="G9317" s="2">
        <f>DATE(YEAR(alarms[[#This Row],[time]]),MONTH(alarms[[#This Row],[time]]),DAY(alarms[[#This Row],[time]]))</f>
        <v>45824</v>
      </c>
      <c r="H9317">
        <f>HOUR(alarms[[#This Row],[time]])</f>
        <v>19</v>
      </c>
      <c r="I9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7">
        <f>IF(alarms[[#This Row],[מבצע]]="עם כלביא",10,17)</f>
        <v>10</v>
      </c>
    </row>
    <row r="9318" spans="1:10" x14ac:dyDescent="0.25">
      <c r="A9318" s="1">
        <v>45824.818530092591</v>
      </c>
      <c r="B9318" t="s">
        <v>932</v>
      </c>
      <c r="C9318">
        <v>0</v>
      </c>
      <c r="D9318">
        <v>5420</v>
      </c>
      <c r="E9318" t="s">
        <v>7</v>
      </c>
      <c r="F9318" t="s">
        <v>1115</v>
      </c>
      <c r="G9318" s="2">
        <f>DATE(YEAR(alarms[[#This Row],[time]]),MONTH(alarms[[#This Row],[time]]),DAY(alarms[[#This Row],[time]]))</f>
        <v>45824</v>
      </c>
      <c r="H9318">
        <f>HOUR(alarms[[#This Row],[time]])</f>
        <v>19</v>
      </c>
      <c r="I9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8">
        <f>IF(alarms[[#This Row],[מבצע]]="עם כלביא",10,17)</f>
        <v>10</v>
      </c>
    </row>
    <row r="9319" spans="1:10" x14ac:dyDescent="0.25">
      <c r="A9319" s="1">
        <v>45824.818530092591</v>
      </c>
      <c r="B9319" t="s">
        <v>933</v>
      </c>
      <c r="C9319">
        <v>0</v>
      </c>
      <c r="D9319">
        <v>5420</v>
      </c>
      <c r="E9319" t="s">
        <v>7</v>
      </c>
      <c r="F9319" t="s">
        <v>1115</v>
      </c>
      <c r="G9319" s="2">
        <f>DATE(YEAR(alarms[[#This Row],[time]]),MONTH(alarms[[#This Row],[time]]),DAY(alarms[[#This Row],[time]]))</f>
        <v>45824</v>
      </c>
      <c r="H9319">
        <f>HOUR(alarms[[#This Row],[time]])</f>
        <v>19</v>
      </c>
      <c r="I9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9">
        <f>IF(alarms[[#This Row],[מבצע]]="עם כלביא",10,17)</f>
        <v>10</v>
      </c>
    </row>
    <row r="9320" spans="1:10" x14ac:dyDescent="0.25">
      <c r="A9320" s="1">
        <v>45824.818530092591</v>
      </c>
      <c r="B9320" t="s">
        <v>825</v>
      </c>
      <c r="C9320">
        <v>0</v>
      </c>
      <c r="D9320">
        <v>5420</v>
      </c>
      <c r="E9320" t="s">
        <v>7</v>
      </c>
      <c r="F9320" t="s">
        <v>1115</v>
      </c>
      <c r="G9320" s="2">
        <f>DATE(YEAR(alarms[[#This Row],[time]]),MONTH(alarms[[#This Row],[time]]),DAY(alarms[[#This Row],[time]]))</f>
        <v>45824</v>
      </c>
      <c r="H9320">
        <f>HOUR(alarms[[#This Row],[time]])</f>
        <v>19</v>
      </c>
      <c r="I9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0">
        <f>IF(alarms[[#This Row],[מבצע]]="עם כלביא",10,17)</f>
        <v>10</v>
      </c>
    </row>
    <row r="9321" spans="1:10" x14ac:dyDescent="0.25">
      <c r="A9321" s="1">
        <v>45824.818530092591</v>
      </c>
      <c r="B9321" t="s">
        <v>887</v>
      </c>
      <c r="C9321">
        <v>0</v>
      </c>
      <c r="D9321">
        <v>5420</v>
      </c>
      <c r="E9321" t="s">
        <v>7</v>
      </c>
      <c r="F9321" t="s">
        <v>1115</v>
      </c>
      <c r="G9321" s="2">
        <f>DATE(YEAR(alarms[[#This Row],[time]]),MONTH(alarms[[#This Row],[time]]),DAY(alarms[[#This Row],[time]]))</f>
        <v>45824</v>
      </c>
      <c r="H9321">
        <f>HOUR(alarms[[#This Row],[time]])</f>
        <v>19</v>
      </c>
      <c r="I9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1">
        <f>IF(alarms[[#This Row],[מבצע]]="עם כלביא",10,17)</f>
        <v>10</v>
      </c>
    </row>
    <row r="9322" spans="1:10" x14ac:dyDescent="0.25">
      <c r="A9322" s="1">
        <v>45824.818530092591</v>
      </c>
      <c r="B9322" t="s">
        <v>1070</v>
      </c>
      <c r="C9322">
        <v>0</v>
      </c>
      <c r="D9322">
        <v>5420</v>
      </c>
      <c r="E9322" t="s">
        <v>7</v>
      </c>
      <c r="F9322" t="s">
        <v>1115</v>
      </c>
      <c r="G9322" s="2">
        <f>DATE(YEAR(alarms[[#This Row],[time]]),MONTH(alarms[[#This Row],[time]]),DAY(alarms[[#This Row],[time]]))</f>
        <v>45824</v>
      </c>
      <c r="H9322">
        <f>HOUR(alarms[[#This Row],[time]])</f>
        <v>19</v>
      </c>
      <c r="I9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2">
        <f>IF(alarms[[#This Row],[מבצע]]="עם כלביא",10,17)</f>
        <v>10</v>
      </c>
    </row>
    <row r="9323" spans="1:10" x14ac:dyDescent="0.25">
      <c r="A9323" s="1">
        <v>45824.818530092591</v>
      </c>
      <c r="B9323" t="s">
        <v>1220</v>
      </c>
      <c r="C9323">
        <v>0</v>
      </c>
      <c r="D9323">
        <v>5420</v>
      </c>
      <c r="E9323" t="s">
        <v>7</v>
      </c>
      <c r="F9323" t="s">
        <v>1115</v>
      </c>
      <c r="G9323" s="2">
        <f>DATE(YEAR(alarms[[#This Row],[time]]),MONTH(alarms[[#This Row],[time]]),DAY(alarms[[#This Row],[time]]))</f>
        <v>45824</v>
      </c>
      <c r="H9323">
        <f>HOUR(alarms[[#This Row],[time]])</f>
        <v>19</v>
      </c>
      <c r="I9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3">
        <f>IF(alarms[[#This Row],[מבצע]]="עם כלביא",10,17)</f>
        <v>10</v>
      </c>
    </row>
    <row r="9324" spans="1:10" x14ac:dyDescent="0.25">
      <c r="A9324" s="1">
        <v>45824.818530092591</v>
      </c>
      <c r="B9324" t="s">
        <v>862</v>
      </c>
      <c r="C9324">
        <v>0</v>
      </c>
      <c r="D9324">
        <v>5420</v>
      </c>
      <c r="E9324" t="s">
        <v>7</v>
      </c>
      <c r="F9324" t="s">
        <v>1115</v>
      </c>
      <c r="G9324" s="2">
        <f>DATE(YEAR(alarms[[#This Row],[time]]),MONTH(alarms[[#This Row],[time]]),DAY(alarms[[#This Row],[time]]))</f>
        <v>45824</v>
      </c>
      <c r="H9324">
        <f>HOUR(alarms[[#This Row],[time]])</f>
        <v>19</v>
      </c>
      <c r="I9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4">
        <f>IF(alarms[[#This Row],[מבצע]]="עם כלביא",10,17)</f>
        <v>10</v>
      </c>
    </row>
    <row r="9325" spans="1:10" x14ac:dyDescent="0.25">
      <c r="A9325" s="1">
        <v>45824.818530092591</v>
      </c>
      <c r="B9325" t="s">
        <v>967</v>
      </c>
      <c r="C9325">
        <v>0</v>
      </c>
      <c r="D9325">
        <v>5420</v>
      </c>
      <c r="E9325" t="s">
        <v>7</v>
      </c>
      <c r="F9325" t="s">
        <v>1115</v>
      </c>
      <c r="G9325" s="2">
        <f>DATE(YEAR(alarms[[#This Row],[time]]),MONTH(alarms[[#This Row],[time]]),DAY(alarms[[#This Row],[time]]))</f>
        <v>45824</v>
      </c>
      <c r="H9325">
        <f>HOUR(alarms[[#This Row],[time]])</f>
        <v>19</v>
      </c>
      <c r="I9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5">
        <f>IF(alarms[[#This Row],[מבצע]]="עם כלביא",10,17)</f>
        <v>10</v>
      </c>
    </row>
    <row r="9326" spans="1:10" x14ac:dyDescent="0.25">
      <c r="A9326" s="1">
        <v>45824.818530092591</v>
      </c>
      <c r="B9326" t="s">
        <v>950</v>
      </c>
      <c r="C9326">
        <v>0</v>
      </c>
      <c r="D9326">
        <v>5420</v>
      </c>
      <c r="E9326" t="s">
        <v>7</v>
      </c>
      <c r="F9326" t="s">
        <v>1115</v>
      </c>
      <c r="G9326" s="2">
        <f>DATE(YEAR(alarms[[#This Row],[time]]),MONTH(alarms[[#This Row],[time]]),DAY(alarms[[#This Row],[time]]))</f>
        <v>45824</v>
      </c>
      <c r="H9326">
        <f>HOUR(alarms[[#This Row],[time]])</f>
        <v>19</v>
      </c>
      <c r="I9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6">
        <f>IF(alarms[[#This Row],[מבצע]]="עם כלביא",10,17)</f>
        <v>10</v>
      </c>
    </row>
    <row r="9327" spans="1:10" x14ac:dyDescent="0.25">
      <c r="A9327" s="1">
        <v>45824.818530092591</v>
      </c>
      <c r="B9327" t="s">
        <v>935</v>
      </c>
      <c r="C9327">
        <v>0</v>
      </c>
      <c r="D9327">
        <v>5420</v>
      </c>
      <c r="E9327" t="s">
        <v>7</v>
      </c>
      <c r="F9327" t="s">
        <v>1115</v>
      </c>
      <c r="G9327" s="2">
        <f>DATE(YEAR(alarms[[#This Row],[time]]),MONTH(alarms[[#This Row],[time]]),DAY(alarms[[#This Row],[time]]))</f>
        <v>45824</v>
      </c>
      <c r="H9327">
        <f>HOUR(alarms[[#This Row],[time]])</f>
        <v>19</v>
      </c>
      <c r="I9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7">
        <f>IF(alarms[[#This Row],[מבצע]]="עם כלביא",10,17)</f>
        <v>10</v>
      </c>
    </row>
    <row r="9328" spans="1:10" x14ac:dyDescent="0.25">
      <c r="A9328" s="1">
        <v>45824.818530092591</v>
      </c>
      <c r="B9328" t="s">
        <v>970</v>
      </c>
      <c r="C9328">
        <v>0</v>
      </c>
      <c r="D9328">
        <v>5420</v>
      </c>
      <c r="E9328" t="s">
        <v>7</v>
      </c>
      <c r="F9328" t="s">
        <v>1115</v>
      </c>
      <c r="G9328" s="2">
        <f>DATE(YEAR(alarms[[#This Row],[time]]),MONTH(alarms[[#This Row],[time]]),DAY(alarms[[#This Row],[time]]))</f>
        <v>45824</v>
      </c>
      <c r="H9328">
        <f>HOUR(alarms[[#This Row],[time]])</f>
        <v>19</v>
      </c>
      <c r="I9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8">
        <f>IF(alarms[[#This Row],[מבצע]]="עם כלביא",10,17)</f>
        <v>10</v>
      </c>
    </row>
    <row r="9329" spans="1:10" x14ac:dyDescent="0.25">
      <c r="A9329" s="1">
        <v>45824.818530092591</v>
      </c>
      <c r="B9329" t="s">
        <v>1071</v>
      </c>
      <c r="C9329">
        <v>0</v>
      </c>
      <c r="D9329">
        <v>5420</v>
      </c>
      <c r="E9329" t="s">
        <v>7</v>
      </c>
      <c r="F9329" t="s">
        <v>1115</v>
      </c>
      <c r="G9329" s="2">
        <f>DATE(YEAR(alarms[[#This Row],[time]]),MONTH(alarms[[#This Row],[time]]),DAY(alarms[[#This Row],[time]]))</f>
        <v>45824</v>
      </c>
      <c r="H9329">
        <f>HOUR(alarms[[#This Row],[time]])</f>
        <v>19</v>
      </c>
      <c r="I9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9">
        <f>IF(alarms[[#This Row],[מבצע]]="עם כלביא",10,17)</f>
        <v>10</v>
      </c>
    </row>
    <row r="9330" spans="1:10" x14ac:dyDescent="0.25">
      <c r="A9330" s="1">
        <v>45824.818530092591</v>
      </c>
      <c r="B9330" t="s">
        <v>863</v>
      </c>
      <c r="C9330">
        <v>0</v>
      </c>
      <c r="D9330">
        <v>5420</v>
      </c>
      <c r="E9330" t="s">
        <v>7</v>
      </c>
      <c r="F9330" t="s">
        <v>1115</v>
      </c>
      <c r="G9330" s="2">
        <f>DATE(YEAR(alarms[[#This Row],[time]]),MONTH(alarms[[#This Row],[time]]),DAY(alarms[[#This Row],[time]]))</f>
        <v>45824</v>
      </c>
      <c r="H9330">
        <f>HOUR(alarms[[#This Row],[time]])</f>
        <v>19</v>
      </c>
      <c r="I9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0">
        <f>IF(alarms[[#This Row],[מבצע]]="עם כלביא",10,17)</f>
        <v>10</v>
      </c>
    </row>
    <row r="9331" spans="1:10" x14ac:dyDescent="0.25">
      <c r="A9331" s="1">
        <v>45824.818530092591</v>
      </c>
      <c r="B9331" t="s">
        <v>864</v>
      </c>
      <c r="C9331">
        <v>0</v>
      </c>
      <c r="D9331">
        <v>5420</v>
      </c>
      <c r="E9331" t="s">
        <v>7</v>
      </c>
      <c r="F9331" t="s">
        <v>1115</v>
      </c>
      <c r="G9331" s="2">
        <f>DATE(YEAR(alarms[[#This Row],[time]]),MONTH(alarms[[#This Row],[time]]),DAY(alarms[[#This Row],[time]]))</f>
        <v>45824</v>
      </c>
      <c r="H9331">
        <f>HOUR(alarms[[#This Row],[time]])</f>
        <v>19</v>
      </c>
      <c r="I9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1">
        <f>IF(alarms[[#This Row],[מבצע]]="עם כלביא",10,17)</f>
        <v>10</v>
      </c>
    </row>
    <row r="9332" spans="1:10" x14ac:dyDescent="0.25">
      <c r="A9332" s="1">
        <v>45824.818530092591</v>
      </c>
      <c r="B9332" t="s">
        <v>829</v>
      </c>
      <c r="C9332">
        <v>0</v>
      </c>
      <c r="D9332">
        <v>5420</v>
      </c>
      <c r="E9332" t="s">
        <v>7</v>
      </c>
      <c r="F9332" t="s">
        <v>1115</v>
      </c>
      <c r="G9332" s="2">
        <f>DATE(YEAR(alarms[[#This Row],[time]]),MONTH(alarms[[#This Row],[time]]),DAY(alarms[[#This Row],[time]]))</f>
        <v>45824</v>
      </c>
      <c r="H9332">
        <f>HOUR(alarms[[#This Row],[time]])</f>
        <v>19</v>
      </c>
      <c r="I9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2">
        <f>IF(alarms[[#This Row],[מבצע]]="עם כלביא",10,17)</f>
        <v>10</v>
      </c>
    </row>
    <row r="9333" spans="1:10" x14ac:dyDescent="0.25">
      <c r="A9333" s="1">
        <v>45824.818530092591</v>
      </c>
      <c r="B9333" t="s">
        <v>972</v>
      </c>
      <c r="C9333">
        <v>0</v>
      </c>
      <c r="D9333">
        <v>5420</v>
      </c>
      <c r="E9333" t="s">
        <v>7</v>
      </c>
      <c r="F9333" t="s">
        <v>1115</v>
      </c>
      <c r="G9333" s="2">
        <f>DATE(YEAR(alarms[[#This Row],[time]]),MONTH(alarms[[#This Row],[time]]),DAY(alarms[[#This Row],[time]]))</f>
        <v>45824</v>
      </c>
      <c r="H9333">
        <f>HOUR(alarms[[#This Row],[time]])</f>
        <v>19</v>
      </c>
      <c r="I9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3">
        <f>IF(alarms[[#This Row],[מבצע]]="עם כלביא",10,17)</f>
        <v>10</v>
      </c>
    </row>
    <row r="9334" spans="1:10" x14ac:dyDescent="0.25">
      <c r="A9334" s="1">
        <v>45824.818530092591</v>
      </c>
      <c r="B9334" t="s">
        <v>973</v>
      </c>
      <c r="C9334">
        <v>0</v>
      </c>
      <c r="D9334">
        <v>5420</v>
      </c>
      <c r="E9334" t="s">
        <v>7</v>
      </c>
      <c r="F9334" t="s">
        <v>1115</v>
      </c>
      <c r="G9334" s="2">
        <f>DATE(YEAR(alarms[[#This Row],[time]]),MONTH(alarms[[#This Row],[time]]),DAY(alarms[[#This Row],[time]]))</f>
        <v>45824</v>
      </c>
      <c r="H9334">
        <f>HOUR(alarms[[#This Row],[time]])</f>
        <v>19</v>
      </c>
      <c r="I9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4">
        <f>IF(alarms[[#This Row],[מבצע]]="עם כלביא",10,17)</f>
        <v>10</v>
      </c>
    </row>
    <row r="9335" spans="1:10" x14ac:dyDescent="0.25">
      <c r="A9335" s="1">
        <v>45824.818530092591</v>
      </c>
      <c r="B9335" t="s">
        <v>830</v>
      </c>
      <c r="C9335">
        <v>0</v>
      </c>
      <c r="D9335">
        <v>5420</v>
      </c>
      <c r="E9335" t="s">
        <v>7</v>
      </c>
      <c r="F9335" t="s">
        <v>1115</v>
      </c>
      <c r="G9335" s="2">
        <f>DATE(YEAR(alarms[[#This Row],[time]]),MONTH(alarms[[#This Row],[time]]),DAY(alarms[[#This Row],[time]]))</f>
        <v>45824</v>
      </c>
      <c r="H9335">
        <f>HOUR(alarms[[#This Row],[time]])</f>
        <v>19</v>
      </c>
      <c r="I9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5">
        <f>IF(alarms[[#This Row],[מבצע]]="עם כלביא",10,17)</f>
        <v>10</v>
      </c>
    </row>
    <row r="9336" spans="1:10" x14ac:dyDescent="0.25">
      <c r="A9336" s="1">
        <v>45824.818530092591</v>
      </c>
      <c r="B9336" t="s">
        <v>790</v>
      </c>
      <c r="C9336">
        <v>0</v>
      </c>
      <c r="D9336">
        <v>5420</v>
      </c>
      <c r="E9336" t="s">
        <v>7</v>
      </c>
      <c r="F9336" t="s">
        <v>1115</v>
      </c>
      <c r="G9336" s="2">
        <f>DATE(YEAR(alarms[[#This Row],[time]]),MONTH(alarms[[#This Row],[time]]),DAY(alarms[[#This Row],[time]]))</f>
        <v>45824</v>
      </c>
      <c r="H9336">
        <f>HOUR(alarms[[#This Row],[time]])</f>
        <v>19</v>
      </c>
      <c r="I9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6">
        <f>IF(alarms[[#This Row],[מבצע]]="עם כלביא",10,17)</f>
        <v>10</v>
      </c>
    </row>
    <row r="9337" spans="1:10" x14ac:dyDescent="0.25">
      <c r="A9337" s="1">
        <v>45824.818530092591</v>
      </c>
      <c r="B9337" t="s">
        <v>865</v>
      </c>
      <c r="C9337">
        <v>0</v>
      </c>
      <c r="D9337">
        <v>5420</v>
      </c>
      <c r="E9337" t="s">
        <v>7</v>
      </c>
      <c r="F9337" t="s">
        <v>1115</v>
      </c>
      <c r="G9337" s="2">
        <f>DATE(YEAR(alarms[[#This Row],[time]]),MONTH(alarms[[#This Row],[time]]),DAY(alarms[[#This Row],[time]]))</f>
        <v>45824</v>
      </c>
      <c r="H9337">
        <f>HOUR(alarms[[#This Row],[time]])</f>
        <v>19</v>
      </c>
      <c r="I9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7">
        <f>IF(alarms[[#This Row],[מבצע]]="עם כלביא",10,17)</f>
        <v>10</v>
      </c>
    </row>
    <row r="9338" spans="1:10" x14ac:dyDescent="0.25">
      <c r="A9338" s="1">
        <v>45824.818530092591</v>
      </c>
      <c r="B9338" t="s">
        <v>960</v>
      </c>
      <c r="C9338">
        <v>0</v>
      </c>
      <c r="D9338">
        <v>5420</v>
      </c>
      <c r="E9338" t="s">
        <v>7</v>
      </c>
      <c r="F9338" t="s">
        <v>1115</v>
      </c>
      <c r="G9338" s="2">
        <f>DATE(YEAR(alarms[[#This Row],[time]]),MONTH(alarms[[#This Row],[time]]),DAY(alarms[[#This Row],[time]]))</f>
        <v>45824</v>
      </c>
      <c r="H9338">
        <f>HOUR(alarms[[#This Row],[time]])</f>
        <v>19</v>
      </c>
      <c r="I9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8">
        <f>IF(alarms[[#This Row],[מבצע]]="עם כלביא",10,17)</f>
        <v>10</v>
      </c>
    </row>
    <row r="9339" spans="1:10" x14ac:dyDescent="0.25">
      <c r="A9339" s="1">
        <v>45824.818530092591</v>
      </c>
      <c r="B9339" t="s">
        <v>1042</v>
      </c>
      <c r="C9339">
        <v>0</v>
      </c>
      <c r="D9339">
        <v>5420</v>
      </c>
      <c r="E9339" t="s">
        <v>7</v>
      </c>
      <c r="F9339" t="s">
        <v>1115</v>
      </c>
      <c r="G9339" s="2">
        <f>DATE(YEAR(alarms[[#This Row],[time]]),MONTH(alarms[[#This Row],[time]]),DAY(alarms[[#This Row],[time]]))</f>
        <v>45824</v>
      </c>
      <c r="H9339">
        <f>HOUR(alarms[[#This Row],[time]])</f>
        <v>19</v>
      </c>
      <c r="I9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9">
        <f>IF(alarms[[#This Row],[מבצע]]="עם כלביא",10,17)</f>
        <v>10</v>
      </c>
    </row>
    <row r="9340" spans="1:10" x14ac:dyDescent="0.25">
      <c r="A9340" s="1">
        <v>45824.818530092591</v>
      </c>
      <c r="B9340" t="s">
        <v>981</v>
      </c>
      <c r="C9340">
        <v>0</v>
      </c>
      <c r="D9340">
        <v>5420</v>
      </c>
      <c r="E9340" t="s">
        <v>7</v>
      </c>
      <c r="F9340" t="s">
        <v>1115</v>
      </c>
      <c r="G9340" s="2">
        <f>DATE(YEAR(alarms[[#This Row],[time]]),MONTH(alarms[[#This Row],[time]]),DAY(alarms[[#This Row],[time]]))</f>
        <v>45824</v>
      </c>
      <c r="H9340">
        <f>HOUR(alarms[[#This Row],[time]])</f>
        <v>19</v>
      </c>
      <c r="I9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0">
        <f>IF(alarms[[#This Row],[מבצע]]="עם כלביא",10,17)</f>
        <v>10</v>
      </c>
    </row>
    <row r="9341" spans="1:10" x14ac:dyDescent="0.25">
      <c r="A9341" s="1">
        <v>45824.818530092591</v>
      </c>
      <c r="B9341" t="s">
        <v>983</v>
      </c>
      <c r="C9341">
        <v>0</v>
      </c>
      <c r="D9341">
        <v>5420</v>
      </c>
      <c r="E9341" t="s">
        <v>7</v>
      </c>
      <c r="F9341" t="s">
        <v>1115</v>
      </c>
      <c r="G9341" s="2">
        <f>DATE(YEAR(alarms[[#This Row],[time]]),MONTH(alarms[[#This Row],[time]]),DAY(alarms[[#This Row],[time]]))</f>
        <v>45824</v>
      </c>
      <c r="H9341">
        <f>HOUR(alarms[[#This Row],[time]])</f>
        <v>19</v>
      </c>
      <c r="I9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1">
        <f>IF(alarms[[#This Row],[מבצע]]="עם כלביא",10,17)</f>
        <v>10</v>
      </c>
    </row>
    <row r="9342" spans="1:10" x14ac:dyDescent="0.25">
      <c r="A9342" s="1">
        <v>45824.818530092591</v>
      </c>
      <c r="B9342" t="s">
        <v>1308</v>
      </c>
      <c r="C9342">
        <v>0</v>
      </c>
      <c r="D9342">
        <v>5420</v>
      </c>
      <c r="E9342" t="s">
        <v>7</v>
      </c>
      <c r="F9342" t="s">
        <v>1115</v>
      </c>
      <c r="G9342" s="2">
        <f>DATE(YEAR(alarms[[#This Row],[time]]),MONTH(alarms[[#This Row],[time]]),DAY(alarms[[#This Row],[time]]))</f>
        <v>45824</v>
      </c>
      <c r="H9342">
        <f>HOUR(alarms[[#This Row],[time]])</f>
        <v>19</v>
      </c>
      <c r="I9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2">
        <f>IF(alarms[[#This Row],[מבצע]]="עם כלביא",10,17)</f>
        <v>10</v>
      </c>
    </row>
    <row r="9343" spans="1:10" x14ac:dyDescent="0.25">
      <c r="A9343" s="1">
        <v>45824.818530092591</v>
      </c>
      <c r="B9343" t="s">
        <v>1043</v>
      </c>
      <c r="C9343">
        <v>0</v>
      </c>
      <c r="D9343">
        <v>5420</v>
      </c>
      <c r="E9343" t="s">
        <v>7</v>
      </c>
      <c r="F9343" t="s">
        <v>1115</v>
      </c>
      <c r="G9343" s="2">
        <f>DATE(YEAR(alarms[[#This Row],[time]]),MONTH(alarms[[#This Row],[time]]),DAY(alarms[[#This Row],[time]]))</f>
        <v>45824</v>
      </c>
      <c r="H9343">
        <f>HOUR(alarms[[#This Row],[time]])</f>
        <v>19</v>
      </c>
      <c r="I9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3">
        <f>IF(alarms[[#This Row],[מבצע]]="עם כלביא",10,17)</f>
        <v>10</v>
      </c>
    </row>
    <row r="9344" spans="1:10" x14ac:dyDescent="0.25">
      <c r="A9344" s="1">
        <v>45824.818530092591</v>
      </c>
      <c r="B9344" t="s">
        <v>1074</v>
      </c>
      <c r="C9344">
        <v>0</v>
      </c>
      <c r="D9344">
        <v>5420</v>
      </c>
      <c r="E9344" t="s">
        <v>7</v>
      </c>
      <c r="F9344" t="s">
        <v>1115</v>
      </c>
      <c r="G9344" s="2">
        <f>DATE(YEAR(alarms[[#This Row],[time]]),MONTH(alarms[[#This Row],[time]]),DAY(alarms[[#This Row],[time]]))</f>
        <v>45824</v>
      </c>
      <c r="H9344">
        <f>HOUR(alarms[[#This Row],[time]])</f>
        <v>19</v>
      </c>
      <c r="I9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4">
        <f>IF(alarms[[#This Row],[מבצע]]="עם כלביא",10,17)</f>
        <v>10</v>
      </c>
    </row>
    <row r="9345" spans="1:10" x14ac:dyDescent="0.25">
      <c r="A9345" s="1">
        <v>45824.818530092591</v>
      </c>
      <c r="B9345" t="s">
        <v>984</v>
      </c>
      <c r="C9345">
        <v>0</v>
      </c>
      <c r="D9345">
        <v>5420</v>
      </c>
      <c r="E9345" t="s">
        <v>7</v>
      </c>
      <c r="F9345" t="s">
        <v>1115</v>
      </c>
      <c r="G9345" s="2">
        <f>DATE(YEAR(alarms[[#This Row],[time]]),MONTH(alarms[[#This Row],[time]]),DAY(alarms[[#This Row],[time]]))</f>
        <v>45824</v>
      </c>
      <c r="H9345">
        <f>HOUR(alarms[[#This Row],[time]])</f>
        <v>19</v>
      </c>
      <c r="I9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5">
        <f>IF(alarms[[#This Row],[מבצע]]="עם כלביא",10,17)</f>
        <v>10</v>
      </c>
    </row>
    <row r="9346" spans="1:10" x14ac:dyDescent="0.25">
      <c r="A9346" s="1">
        <v>45824.818530092591</v>
      </c>
      <c r="B9346" t="s">
        <v>951</v>
      </c>
      <c r="C9346">
        <v>0</v>
      </c>
      <c r="D9346">
        <v>5420</v>
      </c>
      <c r="E9346" t="s">
        <v>7</v>
      </c>
      <c r="F9346" t="s">
        <v>1115</v>
      </c>
      <c r="G9346" s="2">
        <f>DATE(YEAR(alarms[[#This Row],[time]]),MONTH(alarms[[#This Row],[time]]),DAY(alarms[[#This Row],[time]]))</f>
        <v>45824</v>
      </c>
      <c r="H9346">
        <f>HOUR(alarms[[#This Row],[time]])</f>
        <v>19</v>
      </c>
      <c r="I9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6">
        <f>IF(alarms[[#This Row],[מבצע]]="עם כלביא",10,17)</f>
        <v>10</v>
      </c>
    </row>
    <row r="9347" spans="1:10" x14ac:dyDescent="0.25">
      <c r="A9347" s="1">
        <v>45824.818530092591</v>
      </c>
      <c r="B9347" t="s">
        <v>985</v>
      </c>
      <c r="C9347">
        <v>0</v>
      </c>
      <c r="D9347">
        <v>5420</v>
      </c>
      <c r="E9347" t="s">
        <v>7</v>
      </c>
      <c r="F9347" t="s">
        <v>1115</v>
      </c>
      <c r="G9347" s="2">
        <f>DATE(YEAR(alarms[[#This Row],[time]]),MONTH(alarms[[#This Row],[time]]),DAY(alarms[[#This Row],[time]]))</f>
        <v>45824</v>
      </c>
      <c r="H9347">
        <f>HOUR(alarms[[#This Row],[time]])</f>
        <v>19</v>
      </c>
      <c r="I9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7">
        <f>IF(alarms[[#This Row],[מבצע]]="עם כלביא",10,17)</f>
        <v>10</v>
      </c>
    </row>
    <row r="9348" spans="1:10" x14ac:dyDescent="0.25">
      <c r="A9348" s="1">
        <v>45824.818530092591</v>
      </c>
      <c r="B9348" t="s">
        <v>1221</v>
      </c>
      <c r="C9348">
        <v>0</v>
      </c>
      <c r="D9348">
        <v>5420</v>
      </c>
      <c r="E9348" t="s">
        <v>7</v>
      </c>
      <c r="F9348" t="s">
        <v>1115</v>
      </c>
      <c r="G9348" s="2">
        <f>DATE(YEAR(alarms[[#This Row],[time]]),MONTH(alarms[[#This Row],[time]]),DAY(alarms[[#This Row],[time]]))</f>
        <v>45824</v>
      </c>
      <c r="H9348">
        <f>HOUR(alarms[[#This Row],[time]])</f>
        <v>19</v>
      </c>
      <c r="I9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8">
        <f>IF(alarms[[#This Row],[מבצע]]="עם כלביא",10,17)</f>
        <v>10</v>
      </c>
    </row>
    <row r="9349" spans="1:10" x14ac:dyDescent="0.25">
      <c r="A9349" s="1">
        <v>45824.818530092591</v>
      </c>
      <c r="B9349" t="s">
        <v>1075</v>
      </c>
      <c r="C9349">
        <v>0</v>
      </c>
      <c r="D9349">
        <v>5420</v>
      </c>
      <c r="E9349" t="s">
        <v>7</v>
      </c>
      <c r="F9349" t="s">
        <v>1115</v>
      </c>
      <c r="G9349" s="2">
        <f>DATE(YEAR(alarms[[#This Row],[time]]),MONTH(alarms[[#This Row],[time]]),DAY(alarms[[#This Row],[time]]))</f>
        <v>45824</v>
      </c>
      <c r="H9349">
        <f>HOUR(alarms[[#This Row],[time]])</f>
        <v>19</v>
      </c>
      <c r="I9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9">
        <f>IF(alarms[[#This Row],[מבצע]]="עם כלביא",10,17)</f>
        <v>10</v>
      </c>
    </row>
    <row r="9350" spans="1:10" x14ac:dyDescent="0.25">
      <c r="A9350" s="1">
        <v>45824.818530092591</v>
      </c>
      <c r="B9350" t="s">
        <v>1044</v>
      </c>
      <c r="C9350">
        <v>0</v>
      </c>
      <c r="D9350">
        <v>5420</v>
      </c>
      <c r="E9350" t="s">
        <v>7</v>
      </c>
      <c r="F9350" t="s">
        <v>1115</v>
      </c>
      <c r="G9350" s="2">
        <f>DATE(YEAR(alarms[[#This Row],[time]]),MONTH(alarms[[#This Row],[time]]),DAY(alarms[[#This Row],[time]]))</f>
        <v>45824</v>
      </c>
      <c r="H9350">
        <f>HOUR(alarms[[#This Row],[time]])</f>
        <v>19</v>
      </c>
      <c r="I9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0">
        <f>IF(alarms[[#This Row],[מבצע]]="עם כלביא",10,17)</f>
        <v>10</v>
      </c>
    </row>
    <row r="9351" spans="1:10" x14ac:dyDescent="0.25">
      <c r="A9351" s="1">
        <v>45824.818530092591</v>
      </c>
      <c r="B9351" t="s">
        <v>867</v>
      </c>
      <c r="C9351">
        <v>0</v>
      </c>
      <c r="D9351">
        <v>5420</v>
      </c>
      <c r="E9351" t="s">
        <v>7</v>
      </c>
      <c r="F9351" t="s">
        <v>1115</v>
      </c>
      <c r="G9351" s="2">
        <f>DATE(YEAR(alarms[[#This Row],[time]]),MONTH(alarms[[#This Row],[time]]),DAY(alarms[[#This Row],[time]]))</f>
        <v>45824</v>
      </c>
      <c r="H9351">
        <f>HOUR(alarms[[#This Row],[time]])</f>
        <v>19</v>
      </c>
      <c r="I9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1">
        <f>IF(alarms[[#This Row],[מבצע]]="עם כלביא",10,17)</f>
        <v>10</v>
      </c>
    </row>
    <row r="9352" spans="1:10" x14ac:dyDescent="0.25">
      <c r="A9352" s="1">
        <v>45824.818530092591</v>
      </c>
      <c r="B9352" t="s">
        <v>1223</v>
      </c>
      <c r="C9352">
        <v>0</v>
      </c>
      <c r="D9352">
        <v>5420</v>
      </c>
      <c r="E9352" t="s">
        <v>7</v>
      </c>
      <c r="F9352" t="s">
        <v>1115</v>
      </c>
      <c r="G9352" s="2">
        <f>DATE(YEAR(alarms[[#This Row],[time]]),MONTH(alarms[[#This Row],[time]]),DAY(alarms[[#This Row],[time]]))</f>
        <v>45824</v>
      </c>
      <c r="H9352">
        <f>HOUR(alarms[[#This Row],[time]])</f>
        <v>19</v>
      </c>
      <c r="I9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2">
        <f>IF(alarms[[#This Row],[מבצע]]="עם כלביא",10,17)</f>
        <v>10</v>
      </c>
    </row>
    <row r="9353" spans="1:10" x14ac:dyDescent="0.25">
      <c r="A9353" s="1">
        <v>45824.818530092591</v>
      </c>
      <c r="B9353" t="s">
        <v>1046</v>
      </c>
      <c r="C9353">
        <v>0</v>
      </c>
      <c r="D9353">
        <v>5420</v>
      </c>
      <c r="E9353" t="s">
        <v>7</v>
      </c>
      <c r="F9353" t="s">
        <v>1115</v>
      </c>
      <c r="G9353" s="2">
        <f>DATE(YEAR(alarms[[#This Row],[time]]),MONTH(alarms[[#This Row],[time]]),DAY(alarms[[#This Row],[time]]))</f>
        <v>45824</v>
      </c>
      <c r="H9353">
        <f>HOUR(alarms[[#This Row],[time]])</f>
        <v>19</v>
      </c>
      <c r="I9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3">
        <f>IF(alarms[[#This Row],[מבצע]]="עם כלביא",10,17)</f>
        <v>10</v>
      </c>
    </row>
    <row r="9354" spans="1:10" x14ac:dyDescent="0.25">
      <c r="A9354" s="1">
        <v>45824.818530092591</v>
      </c>
      <c r="B9354" t="s">
        <v>1048</v>
      </c>
      <c r="C9354">
        <v>0</v>
      </c>
      <c r="D9354">
        <v>5420</v>
      </c>
      <c r="E9354" t="s">
        <v>7</v>
      </c>
      <c r="F9354" t="s">
        <v>1115</v>
      </c>
      <c r="G9354" s="2">
        <f>DATE(YEAR(alarms[[#This Row],[time]]),MONTH(alarms[[#This Row],[time]]),DAY(alarms[[#This Row],[time]]))</f>
        <v>45824</v>
      </c>
      <c r="H9354">
        <f>HOUR(alarms[[#This Row],[time]])</f>
        <v>19</v>
      </c>
      <c r="I9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4">
        <f>IF(alarms[[#This Row],[מבצע]]="עם כלביא",10,17)</f>
        <v>10</v>
      </c>
    </row>
    <row r="9355" spans="1:10" x14ac:dyDescent="0.25">
      <c r="A9355" s="1">
        <v>45824.818530092591</v>
      </c>
      <c r="B9355" t="s">
        <v>1049</v>
      </c>
      <c r="C9355">
        <v>0</v>
      </c>
      <c r="D9355">
        <v>5420</v>
      </c>
      <c r="E9355" t="s">
        <v>7</v>
      </c>
      <c r="F9355" t="s">
        <v>1115</v>
      </c>
      <c r="G9355" s="2">
        <f>DATE(YEAR(alarms[[#This Row],[time]]),MONTH(alarms[[#This Row],[time]]),DAY(alarms[[#This Row],[time]]))</f>
        <v>45824</v>
      </c>
      <c r="H9355">
        <f>HOUR(alarms[[#This Row],[time]])</f>
        <v>19</v>
      </c>
      <c r="I9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5">
        <f>IF(alarms[[#This Row],[מבצע]]="עם כלביא",10,17)</f>
        <v>10</v>
      </c>
    </row>
    <row r="9356" spans="1:10" x14ac:dyDescent="0.25">
      <c r="A9356" s="1">
        <v>45824.818530092591</v>
      </c>
      <c r="B9356" t="s">
        <v>794</v>
      </c>
      <c r="C9356">
        <v>0</v>
      </c>
      <c r="D9356">
        <v>5420</v>
      </c>
      <c r="E9356" t="s">
        <v>7</v>
      </c>
      <c r="F9356" t="s">
        <v>1115</v>
      </c>
      <c r="G9356" s="2">
        <f>DATE(YEAR(alarms[[#This Row],[time]]),MONTH(alarms[[#This Row],[time]]),DAY(alarms[[#This Row],[time]]))</f>
        <v>45824</v>
      </c>
      <c r="H9356">
        <f>HOUR(alarms[[#This Row],[time]])</f>
        <v>19</v>
      </c>
      <c r="I9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6">
        <f>IF(alarms[[#This Row],[מבצע]]="עם כלביא",10,17)</f>
        <v>10</v>
      </c>
    </row>
    <row r="9357" spans="1:10" x14ac:dyDescent="0.25">
      <c r="A9357" s="1">
        <v>45824.818530092591</v>
      </c>
      <c r="B9357" t="s">
        <v>1276</v>
      </c>
      <c r="C9357">
        <v>0</v>
      </c>
      <c r="D9357">
        <v>5420</v>
      </c>
      <c r="E9357" t="s">
        <v>7</v>
      </c>
      <c r="F9357" t="s">
        <v>1115</v>
      </c>
      <c r="G9357" s="2">
        <f>DATE(YEAR(alarms[[#This Row],[time]]),MONTH(alarms[[#This Row],[time]]),DAY(alarms[[#This Row],[time]]))</f>
        <v>45824</v>
      </c>
      <c r="H9357">
        <f>HOUR(alarms[[#This Row],[time]])</f>
        <v>19</v>
      </c>
      <c r="I9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7">
        <f>IF(alarms[[#This Row],[מבצע]]="עם כלביא",10,17)</f>
        <v>10</v>
      </c>
    </row>
    <row r="9358" spans="1:10" x14ac:dyDescent="0.25">
      <c r="A9358" s="1">
        <v>45824.818530092591</v>
      </c>
      <c r="B9358" t="s">
        <v>1050</v>
      </c>
      <c r="C9358">
        <v>0</v>
      </c>
      <c r="D9358">
        <v>5420</v>
      </c>
      <c r="E9358" t="s">
        <v>7</v>
      </c>
      <c r="F9358" t="s">
        <v>1115</v>
      </c>
      <c r="G9358" s="2">
        <f>DATE(YEAR(alarms[[#This Row],[time]]),MONTH(alarms[[#This Row],[time]]),DAY(alarms[[#This Row],[time]]))</f>
        <v>45824</v>
      </c>
      <c r="H9358">
        <f>HOUR(alarms[[#This Row],[time]])</f>
        <v>19</v>
      </c>
      <c r="I9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8">
        <f>IF(alarms[[#This Row],[מבצע]]="עם כלביא",10,17)</f>
        <v>10</v>
      </c>
    </row>
    <row r="9359" spans="1:10" x14ac:dyDescent="0.25">
      <c r="A9359" s="1">
        <v>45824.818530092591</v>
      </c>
      <c r="B9359" t="s">
        <v>1051</v>
      </c>
      <c r="C9359">
        <v>0</v>
      </c>
      <c r="D9359">
        <v>5420</v>
      </c>
      <c r="E9359" t="s">
        <v>7</v>
      </c>
      <c r="F9359" t="s">
        <v>1115</v>
      </c>
      <c r="G9359" s="2">
        <f>DATE(YEAR(alarms[[#This Row],[time]]),MONTH(alarms[[#This Row],[time]]),DAY(alarms[[#This Row],[time]]))</f>
        <v>45824</v>
      </c>
      <c r="H9359">
        <f>HOUR(alarms[[#This Row],[time]])</f>
        <v>19</v>
      </c>
      <c r="I9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9">
        <f>IF(alarms[[#This Row],[מבצע]]="עם כלביא",10,17)</f>
        <v>10</v>
      </c>
    </row>
    <row r="9360" spans="1:10" x14ac:dyDescent="0.25">
      <c r="A9360" s="1">
        <v>45824.818530092591</v>
      </c>
      <c r="B9360" t="s">
        <v>990</v>
      </c>
      <c r="C9360">
        <v>0</v>
      </c>
      <c r="D9360">
        <v>5420</v>
      </c>
      <c r="E9360" t="s">
        <v>7</v>
      </c>
      <c r="F9360" t="s">
        <v>1115</v>
      </c>
      <c r="G9360" s="2">
        <f>DATE(YEAR(alarms[[#This Row],[time]]),MONTH(alarms[[#This Row],[time]]),DAY(alarms[[#This Row],[time]]))</f>
        <v>45824</v>
      </c>
      <c r="H9360">
        <f>HOUR(alarms[[#This Row],[time]])</f>
        <v>19</v>
      </c>
      <c r="I9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0">
        <f>IF(alarms[[#This Row],[מבצע]]="עם כלביא",10,17)</f>
        <v>10</v>
      </c>
    </row>
    <row r="9361" spans="1:10" x14ac:dyDescent="0.25">
      <c r="A9361" s="1">
        <v>45824.818530092591</v>
      </c>
      <c r="B9361" t="s">
        <v>991</v>
      </c>
      <c r="C9361">
        <v>0</v>
      </c>
      <c r="D9361">
        <v>5420</v>
      </c>
      <c r="E9361" t="s">
        <v>7</v>
      </c>
      <c r="F9361" t="s">
        <v>1115</v>
      </c>
      <c r="G9361" s="2">
        <f>DATE(YEAR(alarms[[#This Row],[time]]),MONTH(alarms[[#This Row],[time]]),DAY(alarms[[#This Row],[time]]))</f>
        <v>45824</v>
      </c>
      <c r="H9361">
        <f>HOUR(alarms[[#This Row],[time]])</f>
        <v>19</v>
      </c>
      <c r="I9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1">
        <f>IF(alarms[[#This Row],[מבצע]]="עם כלביא",10,17)</f>
        <v>10</v>
      </c>
    </row>
    <row r="9362" spans="1:10" x14ac:dyDescent="0.25">
      <c r="A9362" s="1">
        <v>45824.818530092591</v>
      </c>
      <c r="B9362" t="s">
        <v>835</v>
      </c>
      <c r="C9362">
        <v>0</v>
      </c>
      <c r="D9362">
        <v>5420</v>
      </c>
      <c r="E9362" t="s">
        <v>7</v>
      </c>
      <c r="F9362" t="s">
        <v>1115</v>
      </c>
      <c r="G9362" s="2">
        <f>DATE(YEAR(alarms[[#This Row],[time]]),MONTH(alarms[[#This Row],[time]]),DAY(alarms[[#This Row],[time]]))</f>
        <v>45824</v>
      </c>
      <c r="H9362">
        <f>HOUR(alarms[[#This Row],[time]])</f>
        <v>19</v>
      </c>
      <c r="I9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2">
        <f>IF(alarms[[#This Row],[מבצע]]="עם כלביא",10,17)</f>
        <v>10</v>
      </c>
    </row>
    <row r="9363" spans="1:10" x14ac:dyDescent="0.25">
      <c r="A9363" s="1">
        <v>45824.818530092591</v>
      </c>
      <c r="B9363" t="s">
        <v>1052</v>
      </c>
      <c r="C9363">
        <v>0</v>
      </c>
      <c r="D9363">
        <v>5420</v>
      </c>
      <c r="E9363" t="s">
        <v>7</v>
      </c>
      <c r="F9363" t="s">
        <v>1115</v>
      </c>
      <c r="G9363" s="2">
        <f>DATE(YEAR(alarms[[#This Row],[time]]),MONTH(alarms[[#This Row],[time]]),DAY(alarms[[#This Row],[time]]))</f>
        <v>45824</v>
      </c>
      <c r="H9363">
        <f>HOUR(alarms[[#This Row],[time]])</f>
        <v>19</v>
      </c>
      <c r="I9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3">
        <f>IF(alarms[[#This Row],[מבצע]]="עם כלביא",10,17)</f>
        <v>10</v>
      </c>
    </row>
    <row r="9364" spans="1:10" x14ac:dyDescent="0.25">
      <c r="A9364" s="1">
        <v>45824.818530092591</v>
      </c>
      <c r="B9364" t="s">
        <v>1053</v>
      </c>
      <c r="C9364">
        <v>0</v>
      </c>
      <c r="D9364">
        <v>5420</v>
      </c>
      <c r="E9364" t="s">
        <v>7</v>
      </c>
      <c r="F9364" t="s">
        <v>1115</v>
      </c>
      <c r="G9364" s="2">
        <f>DATE(YEAR(alarms[[#This Row],[time]]),MONTH(alarms[[#This Row],[time]]),DAY(alarms[[#This Row],[time]]))</f>
        <v>45824</v>
      </c>
      <c r="H9364">
        <f>HOUR(alarms[[#This Row],[time]])</f>
        <v>19</v>
      </c>
      <c r="I9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4">
        <f>IF(alarms[[#This Row],[מבצע]]="עם כלביא",10,17)</f>
        <v>10</v>
      </c>
    </row>
    <row r="9365" spans="1:10" x14ac:dyDescent="0.25">
      <c r="A9365" s="1">
        <v>45824.818530092591</v>
      </c>
      <c r="B9365" t="s">
        <v>836</v>
      </c>
      <c r="C9365">
        <v>0</v>
      </c>
      <c r="D9365">
        <v>5420</v>
      </c>
      <c r="E9365" t="s">
        <v>7</v>
      </c>
      <c r="F9365" t="s">
        <v>1115</v>
      </c>
      <c r="G9365" s="2">
        <f>DATE(YEAR(alarms[[#This Row],[time]]),MONTH(alarms[[#This Row],[time]]),DAY(alarms[[#This Row],[time]]))</f>
        <v>45824</v>
      </c>
      <c r="H9365">
        <f>HOUR(alarms[[#This Row],[time]])</f>
        <v>19</v>
      </c>
      <c r="I9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5">
        <f>IF(alarms[[#This Row],[מבצע]]="עם כלביא",10,17)</f>
        <v>10</v>
      </c>
    </row>
    <row r="9366" spans="1:10" x14ac:dyDescent="0.25">
      <c r="A9366" s="1">
        <v>45824.818530092591</v>
      </c>
      <c r="B9366" t="s">
        <v>837</v>
      </c>
      <c r="C9366">
        <v>0</v>
      </c>
      <c r="D9366">
        <v>5420</v>
      </c>
      <c r="E9366" t="s">
        <v>7</v>
      </c>
      <c r="F9366" t="s">
        <v>1115</v>
      </c>
      <c r="G9366" s="2">
        <f>DATE(YEAR(alarms[[#This Row],[time]]),MONTH(alarms[[#This Row],[time]]),DAY(alarms[[#This Row],[time]]))</f>
        <v>45824</v>
      </c>
      <c r="H9366">
        <f>HOUR(alarms[[#This Row],[time]])</f>
        <v>19</v>
      </c>
      <c r="I9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6">
        <f>IF(alarms[[#This Row],[מבצע]]="עם כלביא",10,17)</f>
        <v>10</v>
      </c>
    </row>
    <row r="9367" spans="1:10" x14ac:dyDescent="0.25">
      <c r="A9367" s="1">
        <v>45824.818530092591</v>
      </c>
      <c r="B9367" t="s">
        <v>1056</v>
      </c>
      <c r="C9367">
        <v>0</v>
      </c>
      <c r="D9367">
        <v>5420</v>
      </c>
      <c r="E9367" t="s">
        <v>7</v>
      </c>
      <c r="F9367" t="s">
        <v>1115</v>
      </c>
      <c r="G9367" s="2">
        <f>DATE(YEAR(alarms[[#This Row],[time]]),MONTH(alarms[[#This Row],[time]]),DAY(alarms[[#This Row],[time]]))</f>
        <v>45824</v>
      </c>
      <c r="H9367">
        <f>HOUR(alarms[[#This Row],[time]])</f>
        <v>19</v>
      </c>
      <c r="I9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7">
        <f>IF(alarms[[#This Row],[מבצע]]="עם כלביא",10,17)</f>
        <v>10</v>
      </c>
    </row>
    <row r="9368" spans="1:10" x14ac:dyDescent="0.25">
      <c r="A9368" s="1">
        <v>45824.818530092591</v>
      </c>
      <c r="B9368" t="s">
        <v>1316</v>
      </c>
      <c r="C9368">
        <v>0</v>
      </c>
      <c r="D9368">
        <v>5420</v>
      </c>
      <c r="E9368" t="s">
        <v>7</v>
      </c>
      <c r="F9368" t="s">
        <v>1115</v>
      </c>
      <c r="G9368" s="2">
        <f>DATE(YEAR(alarms[[#This Row],[time]]),MONTH(alarms[[#This Row],[time]]),DAY(alarms[[#This Row],[time]]))</f>
        <v>45824</v>
      </c>
      <c r="H9368">
        <f>HOUR(alarms[[#This Row],[time]])</f>
        <v>19</v>
      </c>
      <c r="I9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8">
        <f>IF(alarms[[#This Row],[מבצע]]="עם כלביא",10,17)</f>
        <v>10</v>
      </c>
    </row>
    <row r="9369" spans="1:10" x14ac:dyDescent="0.25">
      <c r="A9369" s="1">
        <v>45824.818530092591</v>
      </c>
      <c r="B9369" t="s">
        <v>995</v>
      </c>
      <c r="C9369">
        <v>0</v>
      </c>
      <c r="D9369">
        <v>5420</v>
      </c>
      <c r="E9369" t="s">
        <v>7</v>
      </c>
      <c r="F9369" t="s">
        <v>1115</v>
      </c>
      <c r="G9369" s="2">
        <f>DATE(YEAR(alarms[[#This Row],[time]]),MONTH(alarms[[#This Row],[time]]),DAY(alarms[[#This Row],[time]]))</f>
        <v>45824</v>
      </c>
      <c r="H9369">
        <f>HOUR(alarms[[#This Row],[time]])</f>
        <v>19</v>
      </c>
      <c r="I9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9">
        <f>IF(alarms[[#This Row],[מבצע]]="עם כלביא",10,17)</f>
        <v>10</v>
      </c>
    </row>
    <row r="9370" spans="1:10" x14ac:dyDescent="0.25">
      <c r="A9370" s="1">
        <v>45824.818530092591</v>
      </c>
      <c r="B9370" t="s">
        <v>996</v>
      </c>
      <c r="C9370">
        <v>0</v>
      </c>
      <c r="D9370">
        <v>5420</v>
      </c>
      <c r="E9370" t="s">
        <v>7</v>
      </c>
      <c r="F9370" t="s">
        <v>1115</v>
      </c>
      <c r="G9370" s="2">
        <f>DATE(YEAR(alarms[[#This Row],[time]]),MONTH(alarms[[#This Row],[time]]),DAY(alarms[[#This Row],[time]]))</f>
        <v>45824</v>
      </c>
      <c r="H9370">
        <f>HOUR(alarms[[#This Row],[time]])</f>
        <v>19</v>
      </c>
      <c r="I9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0">
        <f>IF(alarms[[#This Row],[מבצע]]="עם כלביא",10,17)</f>
        <v>10</v>
      </c>
    </row>
    <row r="9371" spans="1:10" x14ac:dyDescent="0.25">
      <c r="A9371" s="1">
        <v>45824.818530092591</v>
      </c>
      <c r="B9371" t="s">
        <v>956</v>
      </c>
      <c r="C9371">
        <v>0</v>
      </c>
      <c r="D9371">
        <v>5420</v>
      </c>
      <c r="E9371" t="s">
        <v>7</v>
      </c>
      <c r="F9371" t="s">
        <v>1115</v>
      </c>
      <c r="G9371" s="2">
        <f>DATE(YEAR(alarms[[#This Row],[time]]),MONTH(alarms[[#This Row],[time]]),DAY(alarms[[#This Row],[time]]))</f>
        <v>45824</v>
      </c>
      <c r="H9371">
        <f>HOUR(alarms[[#This Row],[time]])</f>
        <v>19</v>
      </c>
      <c r="I9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1">
        <f>IF(alarms[[#This Row],[מבצע]]="עם כלביא",10,17)</f>
        <v>10</v>
      </c>
    </row>
    <row r="9372" spans="1:10" x14ac:dyDescent="0.25">
      <c r="A9372" s="1">
        <v>45824.818530092591</v>
      </c>
      <c r="B9372" t="s">
        <v>999</v>
      </c>
      <c r="C9372">
        <v>0</v>
      </c>
      <c r="D9372">
        <v>5420</v>
      </c>
      <c r="E9372" t="s">
        <v>7</v>
      </c>
      <c r="F9372" t="s">
        <v>1115</v>
      </c>
      <c r="G9372" s="2">
        <f>DATE(YEAR(alarms[[#This Row],[time]]),MONTH(alarms[[#This Row],[time]]),DAY(alarms[[#This Row],[time]]))</f>
        <v>45824</v>
      </c>
      <c r="H9372">
        <f>HOUR(alarms[[#This Row],[time]])</f>
        <v>19</v>
      </c>
      <c r="I9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2">
        <f>IF(alarms[[#This Row],[מבצע]]="עם כלביא",10,17)</f>
        <v>10</v>
      </c>
    </row>
    <row r="9373" spans="1:10" x14ac:dyDescent="0.25">
      <c r="A9373" s="1">
        <v>45824.818530092591</v>
      </c>
      <c r="B9373" t="s">
        <v>957</v>
      </c>
      <c r="C9373">
        <v>0</v>
      </c>
      <c r="D9373">
        <v>5420</v>
      </c>
      <c r="E9373" t="s">
        <v>7</v>
      </c>
      <c r="F9373" t="s">
        <v>1115</v>
      </c>
      <c r="G9373" s="2">
        <f>DATE(YEAR(alarms[[#This Row],[time]]),MONTH(alarms[[#This Row],[time]]),DAY(alarms[[#This Row],[time]]))</f>
        <v>45824</v>
      </c>
      <c r="H9373">
        <f>HOUR(alarms[[#This Row],[time]])</f>
        <v>19</v>
      </c>
      <c r="I9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3">
        <f>IF(alarms[[#This Row],[מבצע]]="עם כלביא",10,17)</f>
        <v>10</v>
      </c>
    </row>
    <row r="9374" spans="1:10" x14ac:dyDescent="0.25">
      <c r="A9374" s="1">
        <v>45824.818530092591</v>
      </c>
      <c r="B9374" t="s">
        <v>773</v>
      </c>
      <c r="C9374">
        <v>0</v>
      </c>
      <c r="D9374">
        <v>5420</v>
      </c>
      <c r="E9374" t="s">
        <v>7</v>
      </c>
      <c r="F9374" t="s">
        <v>1115</v>
      </c>
      <c r="G9374" s="2">
        <f>DATE(YEAR(alarms[[#This Row],[time]]),MONTH(alarms[[#This Row],[time]]),DAY(alarms[[#This Row],[time]]))</f>
        <v>45824</v>
      </c>
      <c r="H9374">
        <f>HOUR(alarms[[#This Row],[time]])</f>
        <v>19</v>
      </c>
      <c r="I9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4">
        <f>IF(alarms[[#This Row],[מבצע]]="עם כלביא",10,17)</f>
        <v>10</v>
      </c>
    </row>
    <row r="9375" spans="1:10" x14ac:dyDescent="0.25">
      <c r="A9375" s="1">
        <v>45824.818530092591</v>
      </c>
      <c r="B9375" t="s">
        <v>1000</v>
      </c>
      <c r="C9375">
        <v>0</v>
      </c>
      <c r="D9375">
        <v>5420</v>
      </c>
      <c r="E9375" t="s">
        <v>7</v>
      </c>
      <c r="F9375" t="s">
        <v>1115</v>
      </c>
      <c r="G9375" s="2">
        <f>DATE(YEAR(alarms[[#This Row],[time]]),MONTH(alarms[[#This Row],[time]]),DAY(alarms[[#This Row],[time]]))</f>
        <v>45824</v>
      </c>
      <c r="H9375">
        <f>HOUR(alarms[[#This Row],[time]])</f>
        <v>19</v>
      </c>
      <c r="I9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5">
        <f>IF(alarms[[#This Row],[מבצע]]="עם כלביא",10,17)</f>
        <v>10</v>
      </c>
    </row>
    <row r="9376" spans="1:10" x14ac:dyDescent="0.25">
      <c r="A9376" s="1">
        <v>45824.818530092591</v>
      </c>
      <c r="B9376" t="s">
        <v>1222</v>
      </c>
      <c r="C9376">
        <v>0</v>
      </c>
      <c r="D9376">
        <v>5420</v>
      </c>
      <c r="E9376" t="s">
        <v>7</v>
      </c>
      <c r="F9376" t="s">
        <v>1115</v>
      </c>
      <c r="G9376" s="2">
        <f>DATE(YEAR(alarms[[#This Row],[time]]),MONTH(alarms[[#This Row],[time]]),DAY(alarms[[#This Row],[time]]))</f>
        <v>45824</v>
      </c>
      <c r="H9376">
        <f>HOUR(alarms[[#This Row],[time]])</f>
        <v>19</v>
      </c>
      <c r="I9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6">
        <f>IF(alarms[[#This Row],[מבצע]]="עם כלביא",10,17)</f>
        <v>10</v>
      </c>
    </row>
    <row r="9377" spans="1:10" x14ac:dyDescent="0.25">
      <c r="A9377" s="1">
        <v>45824.818530092591</v>
      </c>
      <c r="B9377" t="s">
        <v>1003</v>
      </c>
      <c r="C9377">
        <v>0</v>
      </c>
      <c r="D9377">
        <v>5420</v>
      </c>
      <c r="E9377" t="s">
        <v>7</v>
      </c>
      <c r="F9377" t="s">
        <v>1115</v>
      </c>
      <c r="G9377" s="2">
        <f>DATE(YEAR(alarms[[#This Row],[time]]),MONTH(alarms[[#This Row],[time]]),DAY(alarms[[#This Row],[time]]))</f>
        <v>45824</v>
      </c>
      <c r="H9377">
        <f>HOUR(alarms[[#This Row],[time]])</f>
        <v>19</v>
      </c>
      <c r="I9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7">
        <f>IF(alarms[[#This Row],[מבצע]]="עם כלביא",10,17)</f>
        <v>10</v>
      </c>
    </row>
    <row r="9378" spans="1:10" x14ac:dyDescent="0.25">
      <c r="A9378" s="1">
        <v>45824.818530092591</v>
      </c>
      <c r="B9378" t="s">
        <v>1055</v>
      </c>
      <c r="C9378">
        <v>0</v>
      </c>
      <c r="D9378">
        <v>5420</v>
      </c>
      <c r="E9378" t="s">
        <v>7</v>
      </c>
      <c r="F9378" t="s">
        <v>1115</v>
      </c>
      <c r="G9378" s="2">
        <f>DATE(YEAR(alarms[[#This Row],[time]]),MONTH(alarms[[#This Row],[time]]),DAY(alarms[[#This Row],[time]]))</f>
        <v>45824</v>
      </c>
      <c r="H9378">
        <f>HOUR(alarms[[#This Row],[time]])</f>
        <v>19</v>
      </c>
      <c r="I9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8">
        <f>IF(alarms[[#This Row],[מבצע]]="עם כלביא",10,17)</f>
        <v>10</v>
      </c>
    </row>
    <row r="9379" spans="1:10" x14ac:dyDescent="0.25">
      <c r="A9379" s="1">
        <v>45824.818530092591</v>
      </c>
      <c r="B9379" t="s">
        <v>551</v>
      </c>
      <c r="C9379">
        <v>0</v>
      </c>
      <c r="D9379">
        <v>5420</v>
      </c>
      <c r="E9379" t="s">
        <v>7</v>
      </c>
      <c r="F9379" t="s">
        <v>1115</v>
      </c>
      <c r="G9379" s="2">
        <f>DATE(YEAR(alarms[[#This Row],[time]]),MONTH(alarms[[#This Row],[time]]),DAY(alarms[[#This Row],[time]]))</f>
        <v>45824</v>
      </c>
      <c r="H9379">
        <f>HOUR(alarms[[#This Row],[time]])</f>
        <v>19</v>
      </c>
      <c r="I9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9">
        <f>IF(alarms[[#This Row],[מבצע]]="עם כלביא",10,17)</f>
        <v>10</v>
      </c>
    </row>
    <row r="9380" spans="1:10" x14ac:dyDescent="0.25">
      <c r="A9380" s="1">
        <v>45824.818530092591</v>
      </c>
      <c r="B9380" t="s">
        <v>570</v>
      </c>
      <c r="C9380">
        <v>0</v>
      </c>
      <c r="D9380">
        <v>5420</v>
      </c>
      <c r="E9380" t="s">
        <v>7</v>
      </c>
      <c r="F9380" t="s">
        <v>1115</v>
      </c>
      <c r="G9380" s="2">
        <f>DATE(YEAR(alarms[[#This Row],[time]]),MONTH(alarms[[#This Row],[time]]),DAY(alarms[[#This Row],[time]]))</f>
        <v>45824</v>
      </c>
      <c r="H9380">
        <f>HOUR(alarms[[#This Row],[time]])</f>
        <v>19</v>
      </c>
      <c r="I9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0">
        <f>IF(alarms[[#This Row],[מבצע]]="עם כלביא",10,17)</f>
        <v>10</v>
      </c>
    </row>
    <row r="9381" spans="1:10" x14ac:dyDescent="0.25">
      <c r="A9381" s="1">
        <v>45824.818530092591</v>
      </c>
      <c r="B9381" t="s">
        <v>868</v>
      </c>
      <c r="C9381">
        <v>0</v>
      </c>
      <c r="D9381">
        <v>5420</v>
      </c>
      <c r="E9381" t="s">
        <v>7</v>
      </c>
      <c r="F9381" t="s">
        <v>1115</v>
      </c>
      <c r="G9381" s="2">
        <f>DATE(YEAR(alarms[[#This Row],[time]]),MONTH(alarms[[#This Row],[time]]),DAY(alarms[[#This Row],[time]]))</f>
        <v>45824</v>
      </c>
      <c r="H9381">
        <f>HOUR(alarms[[#This Row],[time]])</f>
        <v>19</v>
      </c>
      <c r="I9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1">
        <f>IF(alarms[[#This Row],[מבצע]]="עם כלביא",10,17)</f>
        <v>10</v>
      </c>
    </row>
    <row r="9382" spans="1:10" x14ac:dyDescent="0.25">
      <c r="A9382" s="1">
        <v>45824.818530092591</v>
      </c>
      <c r="B9382" t="s">
        <v>1057</v>
      </c>
      <c r="C9382">
        <v>0</v>
      </c>
      <c r="D9382">
        <v>5420</v>
      </c>
      <c r="E9382" t="s">
        <v>7</v>
      </c>
      <c r="F9382" t="s">
        <v>1115</v>
      </c>
      <c r="G9382" s="2">
        <f>DATE(YEAR(alarms[[#This Row],[time]]),MONTH(alarms[[#This Row],[time]]),DAY(alarms[[#This Row],[time]]))</f>
        <v>45824</v>
      </c>
      <c r="H9382">
        <f>HOUR(alarms[[#This Row],[time]])</f>
        <v>19</v>
      </c>
      <c r="I9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2">
        <f>IF(alarms[[#This Row],[מבצע]]="עם כלביא",10,17)</f>
        <v>10</v>
      </c>
    </row>
    <row r="9383" spans="1:10" x14ac:dyDescent="0.25">
      <c r="A9383" s="1">
        <v>45824.818530092591</v>
      </c>
      <c r="B9383" t="s">
        <v>842</v>
      </c>
      <c r="C9383">
        <v>0</v>
      </c>
      <c r="D9383">
        <v>5420</v>
      </c>
      <c r="E9383" t="s">
        <v>7</v>
      </c>
      <c r="F9383" t="s">
        <v>1115</v>
      </c>
      <c r="G9383" s="2">
        <f>DATE(YEAR(alarms[[#This Row],[time]]),MONTH(alarms[[#This Row],[time]]),DAY(alarms[[#This Row],[time]]))</f>
        <v>45824</v>
      </c>
      <c r="H9383">
        <f>HOUR(alarms[[#This Row],[time]])</f>
        <v>19</v>
      </c>
      <c r="I9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3">
        <f>IF(alarms[[#This Row],[מבצע]]="עם כלביא",10,17)</f>
        <v>10</v>
      </c>
    </row>
    <row r="9384" spans="1:10" x14ac:dyDescent="0.25">
      <c r="A9384" s="1">
        <v>45824.818530092591</v>
      </c>
      <c r="B9384" t="s">
        <v>869</v>
      </c>
      <c r="C9384">
        <v>0</v>
      </c>
      <c r="D9384">
        <v>5420</v>
      </c>
      <c r="E9384" t="s">
        <v>7</v>
      </c>
      <c r="F9384" t="s">
        <v>1115</v>
      </c>
      <c r="G9384" s="2">
        <f>DATE(YEAR(alarms[[#This Row],[time]]),MONTH(alarms[[#This Row],[time]]),DAY(alarms[[#This Row],[time]]))</f>
        <v>45824</v>
      </c>
      <c r="H9384">
        <f>HOUR(alarms[[#This Row],[time]])</f>
        <v>19</v>
      </c>
      <c r="I9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4">
        <f>IF(alarms[[#This Row],[מבצע]]="עם כלביא",10,17)</f>
        <v>10</v>
      </c>
    </row>
    <row r="9385" spans="1:10" x14ac:dyDescent="0.25">
      <c r="A9385" s="1">
        <v>45824.818530092591</v>
      </c>
      <c r="B9385" t="s">
        <v>1007</v>
      </c>
      <c r="C9385">
        <v>0</v>
      </c>
      <c r="D9385">
        <v>5420</v>
      </c>
      <c r="E9385" t="s">
        <v>7</v>
      </c>
      <c r="F9385" t="s">
        <v>1115</v>
      </c>
      <c r="G9385" s="2">
        <f>DATE(YEAR(alarms[[#This Row],[time]]),MONTH(alarms[[#This Row],[time]]),DAY(alarms[[#This Row],[time]]))</f>
        <v>45824</v>
      </c>
      <c r="H9385">
        <f>HOUR(alarms[[#This Row],[time]])</f>
        <v>19</v>
      </c>
      <c r="I9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5">
        <f>IF(alarms[[#This Row],[מבצע]]="עם כלביא",10,17)</f>
        <v>10</v>
      </c>
    </row>
    <row r="9386" spans="1:10" x14ac:dyDescent="0.25">
      <c r="A9386" s="1">
        <v>45824.818530092591</v>
      </c>
      <c r="B9386" t="s">
        <v>1185</v>
      </c>
      <c r="C9386">
        <v>0</v>
      </c>
      <c r="D9386">
        <v>5420</v>
      </c>
      <c r="E9386" t="s">
        <v>7</v>
      </c>
      <c r="F9386" t="s">
        <v>1115</v>
      </c>
      <c r="G9386" s="2">
        <f>DATE(YEAR(alarms[[#This Row],[time]]),MONTH(alarms[[#This Row],[time]]),DAY(alarms[[#This Row],[time]]))</f>
        <v>45824</v>
      </c>
      <c r="H9386">
        <f>HOUR(alarms[[#This Row],[time]])</f>
        <v>19</v>
      </c>
      <c r="I9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6">
        <f>IF(alarms[[#This Row],[מבצע]]="עם כלביא",10,17)</f>
        <v>10</v>
      </c>
    </row>
    <row r="9387" spans="1:10" x14ac:dyDescent="0.25">
      <c r="A9387" s="1">
        <v>45824.818530092591</v>
      </c>
      <c r="B9387" t="s">
        <v>923</v>
      </c>
      <c r="C9387">
        <v>0</v>
      </c>
      <c r="D9387">
        <v>5420</v>
      </c>
      <c r="E9387" t="s">
        <v>7</v>
      </c>
      <c r="F9387" t="s">
        <v>1115</v>
      </c>
      <c r="G9387" s="2">
        <f>DATE(YEAR(alarms[[#This Row],[time]]),MONTH(alarms[[#This Row],[time]]),DAY(alarms[[#This Row],[time]]))</f>
        <v>45824</v>
      </c>
      <c r="H9387">
        <f>HOUR(alarms[[#This Row],[time]])</f>
        <v>19</v>
      </c>
      <c r="I9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7">
        <f>IF(alarms[[#This Row],[מבצע]]="עם כלביא",10,17)</f>
        <v>10</v>
      </c>
    </row>
    <row r="9388" spans="1:10" x14ac:dyDescent="0.25">
      <c r="A9388" s="1">
        <v>45824.818530092591</v>
      </c>
      <c r="B9388" t="s">
        <v>1059</v>
      </c>
      <c r="C9388">
        <v>0</v>
      </c>
      <c r="D9388">
        <v>5420</v>
      </c>
      <c r="E9388" t="s">
        <v>7</v>
      </c>
      <c r="F9388" t="s">
        <v>1115</v>
      </c>
      <c r="G9388" s="2">
        <f>DATE(YEAR(alarms[[#This Row],[time]]),MONTH(alarms[[#This Row],[time]]),DAY(alarms[[#This Row],[time]]))</f>
        <v>45824</v>
      </c>
      <c r="H9388">
        <f>HOUR(alarms[[#This Row],[time]])</f>
        <v>19</v>
      </c>
      <c r="I9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8">
        <f>IF(alarms[[#This Row],[מבצע]]="עם כלביא",10,17)</f>
        <v>10</v>
      </c>
    </row>
    <row r="9389" spans="1:10" x14ac:dyDescent="0.25">
      <c r="A9389" s="1">
        <v>45824.818530092591</v>
      </c>
      <c r="B9389" t="s">
        <v>924</v>
      </c>
      <c r="C9389">
        <v>0</v>
      </c>
      <c r="D9389">
        <v>5420</v>
      </c>
      <c r="E9389" t="s">
        <v>7</v>
      </c>
      <c r="F9389" t="s">
        <v>1115</v>
      </c>
      <c r="G9389" s="2">
        <f>DATE(YEAR(alarms[[#This Row],[time]]),MONTH(alarms[[#This Row],[time]]),DAY(alarms[[#This Row],[time]]))</f>
        <v>45824</v>
      </c>
      <c r="H9389">
        <f>HOUR(alarms[[#This Row],[time]])</f>
        <v>19</v>
      </c>
      <c r="I9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9">
        <f>IF(alarms[[#This Row],[מבצע]]="עם כלביא",10,17)</f>
        <v>10</v>
      </c>
    </row>
    <row r="9390" spans="1:10" x14ac:dyDescent="0.25">
      <c r="A9390" s="1">
        <v>45824.818530092591</v>
      </c>
      <c r="B9390" t="s">
        <v>1011</v>
      </c>
      <c r="C9390">
        <v>0</v>
      </c>
      <c r="D9390">
        <v>5420</v>
      </c>
      <c r="E9390" t="s">
        <v>7</v>
      </c>
      <c r="F9390" t="s">
        <v>1115</v>
      </c>
      <c r="G9390" s="2">
        <f>DATE(YEAR(alarms[[#This Row],[time]]),MONTH(alarms[[#This Row],[time]]),DAY(alarms[[#This Row],[time]]))</f>
        <v>45824</v>
      </c>
      <c r="H9390">
        <f>HOUR(alarms[[#This Row],[time]])</f>
        <v>19</v>
      </c>
      <c r="I9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0">
        <f>IF(alarms[[#This Row],[מבצע]]="עם כלביא",10,17)</f>
        <v>10</v>
      </c>
    </row>
    <row r="9391" spans="1:10" x14ac:dyDescent="0.25">
      <c r="A9391" s="1">
        <v>45824.818530092591</v>
      </c>
      <c r="B9391" t="s">
        <v>1060</v>
      </c>
      <c r="C9391">
        <v>0</v>
      </c>
      <c r="D9391">
        <v>5420</v>
      </c>
      <c r="E9391" t="s">
        <v>7</v>
      </c>
      <c r="F9391" t="s">
        <v>1115</v>
      </c>
      <c r="G9391" s="2">
        <f>DATE(YEAR(alarms[[#This Row],[time]]),MONTH(alarms[[#This Row],[time]]),DAY(alarms[[#This Row],[time]]))</f>
        <v>45824</v>
      </c>
      <c r="H9391">
        <f>HOUR(alarms[[#This Row],[time]])</f>
        <v>19</v>
      </c>
      <c r="I9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1">
        <f>IF(alarms[[#This Row],[מבצע]]="עם כלביא",10,17)</f>
        <v>10</v>
      </c>
    </row>
    <row r="9392" spans="1:10" x14ac:dyDescent="0.25">
      <c r="A9392" s="1">
        <v>45824.818530092591</v>
      </c>
      <c r="B9392" t="s">
        <v>925</v>
      </c>
      <c r="C9392">
        <v>0</v>
      </c>
      <c r="D9392">
        <v>5420</v>
      </c>
      <c r="E9392" t="s">
        <v>7</v>
      </c>
      <c r="F9392" t="s">
        <v>1115</v>
      </c>
      <c r="G9392" s="2">
        <f>DATE(YEAR(alarms[[#This Row],[time]]),MONTH(alarms[[#This Row],[time]]),DAY(alarms[[#This Row],[time]]))</f>
        <v>45824</v>
      </c>
      <c r="H9392">
        <f>HOUR(alarms[[#This Row],[time]])</f>
        <v>19</v>
      </c>
      <c r="I9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2">
        <f>IF(alarms[[#This Row],[מבצע]]="עם כלביא",10,17)</f>
        <v>10</v>
      </c>
    </row>
    <row r="9393" spans="1:10" x14ac:dyDescent="0.25">
      <c r="A9393" s="1">
        <v>45824.818530092591</v>
      </c>
      <c r="B9393" t="s">
        <v>926</v>
      </c>
      <c r="C9393">
        <v>0</v>
      </c>
      <c r="D9393">
        <v>5420</v>
      </c>
      <c r="E9393" t="s">
        <v>7</v>
      </c>
      <c r="F9393" t="s">
        <v>1115</v>
      </c>
      <c r="G9393" s="2">
        <f>DATE(YEAR(alarms[[#This Row],[time]]),MONTH(alarms[[#This Row],[time]]),DAY(alarms[[#This Row],[time]]))</f>
        <v>45824</v>
      </c>
      <c r="H9393">
        <f>HOUR(alarms[[#This Row],[time]])</f>
        <v>19</v>
      </c>
      <c r="I9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3">
        <f>IF(alarms[[#This Row],[מבצע]]="עם כלביא",10,17)</f>
        <v>10</v>
      </c>
    </row>
    <row r="9394" spans="1:10" x14ac:dyDescent="0.25">
      <c r="A9394" s="1">
        <v>45824.818530092591</v>
      </c>
      <c r="B9394" t="s">
        <v>1015</v>
      </c>
      <c r="C9394">
        <v>0</v>
      </c>
      <c r="D9394">
        <v>5420</v>
      </c>
      <c r="E9394" t="s">
        <v>7</v>
      </c>
      <c r="F9394" t="s">
        <v>1115</v>
      </c>
      <c r="G9394" s="2">
        <f>DATE(YEAR(alarms[[#This Row],[time]]),MONTH(alarms[[#This Row],[time]]),DAY(alarms[[#This Row],[time]]))</f>
        <v>45824</v>
      </c>
      <c r="H9394">
        <f>HOUR(alarms[[#This Row],[time]])</f>
        <v>19</v>
      </c>
      <c r="I9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4">
        <f>IF(alarms[[#This Row],[מבצע]]="עם כלביא",10,17)</f>
        <v>10</v>
      </c>
    </row>
    <row r="9395" spans="1:10" x14ac:dyDescent="0.25">
      <c r="A9395" s="1">
        <v>45824.818530092591</v>
      </c>
      <c r="B9395" t="s">
        <v>1016</v>
      </c>
      <c r="C9395">
        <v>0</v>
      </c>
      <c r="D9395">
        <v>5420</v>
      </c>
      <c r="E9395" t="s">
        <v>7</v>
      </c>
      <c r="F9395" t="s">
        <v>1115</v>
      </c>
      <c r="G9395" s="2">
        <f>DATE(YEAR(alarms[[#This Row],[time]]),MONTH(alarms[[#This Row],[time]]),DAY(alarms[[#This Row],[time]]))</f>
        <v>45824</v>
      </c>
      <c r="H9395">
        <f>HOUR(alarms[[#This Row],[time]])</f>
        <v>19</v>
      </c>
      <c r="I9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5">
        <f>IF(alarms[[#This Row],[מבצע]]="עם כלביא",10,17)</f>
        <v>10</v>
      </c>
    </row>
    <row r="9396" spans="1:10" x14ac:dyDescent="0.25">
      <c r="A9396" s="1">
        <v>45824.818530092591</v>
      </c>
      <c r="B9396" t="s">
        <v>927</v>
      </c>
      <c r="C9396">
        <v>0</v>
      </c>
      <c r="D9396">
        <v>5420</v>
      </c>
      <c r="E9396" t="s">
        <v>7</v>
      </c>
      <c r="F9396" t="s">
        <v>1115</v>
      </c>
      <c r="G9396" s="2">
        <f>DATE(YEAR(alarms[[#This Row],[time]]),MONTH(alarms[[#This Row],[time]]),DAY(alarms[[#This Row],[time]]))</f>
        <v>45824</v>
      </c>
      <c r="H9396">
        <f>HOUR(alarms[[#This Row],[time]])</f>
        <v>19</v>
      </c>
      <c r="I9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6">
        <f>IF(alarms[[#This Row],[מבצע]]="עם כלביא",10,17)</f>
        <v>10</v>
      </c>
    </row>
    <row r="9397" spans="1:10" x14ac:dyDescent="0.25">
      <c r="A9397" s="1">
        <v>45824.818530092591</v>
      </c>
      <c r="B9397" t="s">
        <v>810</v>
      </c>
      <c r="C9397">
        <v>0</v>
      </c>
      <c r="D9397">
        <v>5420</v>
      </c>
      <c r="E9397" t="s">
        <v>7</v>
      </c>
      <c r="F9397" t="s">
        <v>1115</v>
      </c>
      <c r="G9397" s="2">
        <f>DATE(YEAR(alarms[[#This Row],[time]]),MONTH(alarms[[#This Row],[time]]),DAY(alarms[[#This Row],[time]]))</f>
        <v>45824</v>
      </c>
      <c r="H9397">
        <f>HOUR(alarms[[#This Row],[time]])</f>
        <v>19</v>
      </c>
      <c r="I9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7">
        <f>IF(alarms[[#This Row],[מבצע]]="עם כלביא",10,17)</f>
        <v>10</v>
      </c>
    </row>
    <row r="9398" spans="1:10" x14ac:dyDescent="0.25">
      <c r="A9398" s="1">
        <v>45824.818530092591</v>
      </c>
      <c r="B9398" t="s">
        <v>811</v>
      </c>
      <c r="C9398">
        <v>0</v>
      </c>
      <c r="D9398">
        <v>5420</v>
      </c>
      <c r="E9398" t="s">
        <v>7</v>
      </c>
      <c r="F9398" t="s">
        <v>1115</v>
      </c>
      <c r="G9398" s="2">
        <f>DATE(YEAR(alarms[[#This Row],[time]]),MONTH(alarms[[#This Row],[time]]),DAY(alarms[[#This Row],[time]]))</f>
        <v>45824</v>
      </c>
      <c r="H9398">
        <f>HOUR(alarms[[#This Row],[time]])</f>
        <v>19</v>
      </c>
      <c r="I9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8">
        <f>IF(alarms[[#This Row],[מבצע]]="עם כלביא",10,17)</f>
        <v>10</v>
      </c>
    </row>
    <row r="9399" spans="1:10" x14ac:dyDescent="0.25">
      <c r="A9399" s="1">
        <v>45824.818530092591</v>
      </c>
      <c r="B9399" t="s">
        <v>1020</v>
      </c>
      <c r="C9399">
        <v>0</v>
      </c>
      <c r="D9399">
        <v>5420</v>
      </c>
      <c r="E9399" t="s">
        <v>7</v>
      </c>
      <c r="F9399" t="s">
        <v>1115</v>
      </c>
      <c r="G9399" s="2">
        <f>DATE(YEAR(alarms[[#This Row],[time]]),MONTH(alarms[[#This Row],[time]]),DAY(alarms[[#This Row],[time]]))</f>
        <v>45824</v>
      </c>
      <c r="H9399">
        <f>HOUR(alarms[[#This Row],[time]])</f>
        <v>19</v>
      </c>
      <c r="I9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9">
        <f>IF(alarms[[#This Row],[מבצע]]="עם כלביא",10,17)</f>
        <v>10</v>
      </c>
    </row>
    <row r="9400" spans="1:10" x14ac:dyDescent="0.25">
      <c r="A9400" s="1">
        <v>45824.818530092591</v>
      </c>
      <c r="B9400" t="s">
        <v>812</v>
      </c>
      <c r="C9400">
        <v>0</v>
      </c>
      <c r="D9400">
        <v>5420</v>
      </c>
      <c r="E9400" t="s">
        <v>7</v>
      </c>
      <c r="F9400" t="s">
        <v>1115</v>
      </c>
      <c r="G9400" s="2">
        <f>DATE(YEAR(alarms[[#This Row],[time]]),MONTH(alarms[[#This Row],[time]]),DAY(alarms[[#This Row],[time]]))</f>
        <v>45824</v>
      </c>
      <c r="H9400">
        <f>HOUR(alarms[[#This Row],[time]])</f>
        <v>19</v>
      </c>
      <c r="I9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0">
        <f>IF(alarms[[#This Row],[מבצע]]="עם כלביא",10,17)</f>
        <v>10</v>
      </c>
    </row>
    <row r="9401" spans="1:10" x14ac:dyDescent="0.25">
      <c r="A9401" s="1">
        <v>45824.818530092591</v>
      </c>
      <c r="B9401" t="s">
        <v>958</v>
      </c>
      <c r="C9401">
        <v>0</v>
      </c>
      <c r="D9401">
        <v>5420</v>
      </c>
      <c r="E9401" t="s">
        <v>7</v>
      </c>
      <c r="F9401" t="s">
        <v>1115</v>
      </c>
      <c r="G9401" s="2">
        <f>DATE(YEAR(alarms[[#This Row],[time]]),MONTH(alarms[[#This Row],[time]]),DAY(alarms[[#This Row],[time]]))</f>
        <v>45824</v>
      </c>
      <c r="H9401">
        <f>HOUR(alarms[[#This Row],[time]])</f>
        <v>19</v>
      </c>
      <c r="I9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1">
        <f>IF(alarms[[#This Row],[מבצע]]="עם כלביא",10,17)</f>
        <v>10</v>
      </c>
    </row>
    <row r="9402" spans="1:10" x14ac:dyDescent="0.25">
      <c r="A9402" s="1">
        <v>45824.818530092591</v>
      </c>
      <c r="B9402" t="s">
        <v>1061</v>
      </c>
      <c r="C9402">
        <v>0</v>
      </c>
      <c r="D9402">
        <v>5420</v>
      </c>
      <c r="E9402" t="s">
        <v>7</v>
      </c>
      <c r="F9402" t="s">
        <v>1115</v>
      </c>
      <c r="G9402" s="2">
        <f>DATE(YEAR(alarms[[#This Row],[time]]),MONTH(alarms[[#This Row],[time]]),DAY(alarms[[#This Row],[time]]))</f>
        <v>45824</v>
      </c>
      <c r="H9402">
        <f>HOUR(alarms[[#This Row],[time]])</f>
        <v>19</v>
      </c>
      <c r="I9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2">
        <f>IF(alarms[[#This Row],[מבצע]]="עם כלביא",10,17)</f>
        <v>10</v>
      </c>
    </row>
    <row r="9403" spans="1:10" x14ac:dyDescent="0.25">
      <c r="A9403" s="1">
        <v>45824.818530092591</v>
      </c>
      <c r="B9403" t="s">
        <v>1062</v>
      </c>
      <c r="C9403">
        <v>0</v>
      </c>
      <c r="D9403">
        <v>5420</v>
      </c>
      <c r="E9403" t="s">
        <v>7</v>
      </c>
      <c r="F9403" t="s">
        <v>1115</v>
      </c>
      <c r="G9403" s="2">
        <f>DATE(YEAR(alarms[[#This Row],[time]]),MONTH(alarms[[#This Row],[time]]),DAY(alarms[[#This Row],[time]]))</f>
        <v>45824</v>
      </c>
      <c r="H9403">
        <f>HOUR(alarms[[#This Row],[time]])</f>
        <v>19</v>
      </c>
      <c r="I9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3">
        <f>IF(alarms[[#This Row],[מבצע]]="עם כלביא",10,17)</f>
        <v>10</v>
      </c>
    </row>
    <row r="9404" spans="1:10" x14ac:dyDescent="0.25">
      <c r="A9404" s="1">
        <v>45824.818530092591</v>
      </c>
      <c r="B9404" t="s">
        <v>928</v>
      </c>
      <c r="C9404">
        <v>0</v>
      </c>
      <c r="D9404">
        <v>5420</v>
      </c>
      <c r="E9404" t="s">
        <v>7</v>
      </c>
      <c r="F9404" t="s">
        <v>1115</v>
      </c>
      <c r="G9404" s="2">
        <f>DATE(YEAR(alarms[[#This Row],[time]]),MONTH(alarms[[#This Row],[time]]),DAY(alarms[[#This Row],[time]]))</f>
        <v>45824</v>
      </c>
      <c r="H9404">
        <f>HOUR(alarms[[#This Row],[time]])</f>
        <v>19</v>
      </c>
      <c r="I9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4">
        <f>IF(alarms[[#This Row],[מבצע]]="עם כלביא",10,17)</f>
        <v>10</v>
      </c>
    </row>
    <row r="9405" spans="1:10" x14ac:dyDescent="0.25">
      <c r="A9405" s="1">
        <v>45824.818530092591</v>
      </c>
      <c r="B9405" t="s">
        <v>1063</v>
      </c>
      <c r="C9405">
        <v>0</v>
      </c>
      <c r="D9405">
        <v>5420</v>
      </c>
      <c r="E9405" t="s">
        <v>7</v>
      </c>
      <c r="F9405" t="s">
        <v>1115</v>
      </c>
      <c r="G9405" s="2">
        <f>DATE(YEAR(alarms[[#This Row],[time]]),MONTH(alarms[[#This Row],[time]]),DAY(alarms[[#This Row],[time]]))</f>
        <v>45824</v>
      </c>
      <c r="H9405">
        <f>HOUR(alarms[[#This Row],[time]])</f>
        <v>19</v>
      </c>
      <c r="I9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5">
        <f>IF(alarms[[#This Row],[מבצע]]="עם כלביא",10,17)</f>
        <v>10</v>
      </c>
    </row>
    <row r="9406" spans="1:10" x14ac:dyDescent="0.25">
      <c r="A9406" s="1">
        <v>45824.818530092591</v>
      </c>
      <c r="B9406" t="s">
        <v>1023</v>
      </c>
      <c r="C9406">
        <v>0</v>
      </c>
      <c r="D9406">
        <v>5420</v>
      </c>
      <c r="E9406" t="s">
        <v>7</v>
      </c>
      <c r="F9406" t="s">
        <v>1115</v>
      </c>
      <c r="G9406" s="2">
        <f>DATE(YEAR(alarms[[#This Row],[time]]),MONTH(alarms[[#This Row],[time]]),DAY(alarms[[#This Row],[time]]))</f>
        <v>45824</v>
      </c>
      <c r="H9406">
        <f>HOUR(alarms[[#This Row],[time]])</f>
        <v>19</v>
      </c>
      <c r="I9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6">
        <f>IF(alarms[[#This Row],[מבצע]]="עם כלביא",10,17)</f>
        <v>10</v>
      </c>
    </row>
    <row r="9407" spans="1:10" x14ac:dyDescent="0.25">
      <c r="A9407" s="1">
        <v>45824.818530092591</v>
      </c>
      <c r="B9407" t="s">
        <v>552</v>
      </c>
      <c r="C9407">
        <v>0</v>
      </c>
      <c r="D9407">
        <v>5420</v>
      </c>
      <c r="E9407" t="s">
        <v>7</v>
      </c>
      <c r="F9407" t="s">
        <v>1115</v>
      </c>
      <c r="G9407" s="2">
        <f>DATE(YEAR(alarms[[#This Row],[time]]),MONTH(alarms[[#This Row],[time]]),DAY(alarms[[#This Row],[time]]))</f>
        <v>45824</v>
      </c>
      <c r="H9407">
        <f>HOUR(alarms[[#This Row],[time]])</f>
        <v>19</v>
      </c>
      <c r="I9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7">
        <f>IF(alarms[[#This Row],[מבצע]]="עם כלביא",10,17)</f>
        <v>10</v>
      </c>
    </row>
    <row r="9408" spans="1:10" x14ac:dyDescent="0.25">
      <c r="A9408" s="1">
        <v>45824.818530092591</v>
      </c>
      <c r="B9408" t="s">
        <v>804</v>
      </c>
      <c r="C9408">
        <v>0</v>
      </c>
      <c r="D9408">
        <v>5420</v>
      </c>
      <c r="E9408" t="s">
        <v>7</v>
      </c>
      <c r="F9408" t="s">
        <v>1115</v>
      </c>
      <c r="G9408" s="2">
        <f>DATE(YEAR(alarms[[#This Row],[time]]),MONTH(alarms[[#This Row],[time]]),DAY(alarms[[#This Row],[time]]))</f>
        <v>45824</v>
      </c>
      <c r="H9408">
        <f>HOUR(alarms[[#This Row],[time]])</f>
        <v>19</v>
      </c>
      <c r="I9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8">
        <f>IF(alarms[[#This Row],[מבצע]]="עם כלביא",10,17)</f>
        <v>10</v>
      </c>
    </row>
    <row r="9409" spans="1:10" x14ac:dyDescent="0.25">
      <c r="A9409" s="1">
        <v>45824.818530092591</v>
      </c>
      <c r="B9409" t="s">
        <v>553</v>
      </c>
      <c r="C9409">
        <v>0</v>
      </c>
      <c r="D9409">
        <v>5420</v>
      </c>
      <c r="E9409" t="s">
        <v>7</v>
      </c>
      <c r="F9409" t="s">
        <v>1115</v>
      </c>
      <c r="G9409" s="2">
        <f>DATE(YEAR(alarms[[#This Row],[time]]),MONTH(alarms[[#This Row],[time]]),DAY(alarms[[#This Row],[time]]))</f>
        <v>45824</v>
      </c>
      <c r="H9409">
        <f>HOUR(alarms[[#This Row],[time]])</f>
        <v>19</v>
      </c>
      <c r="I9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9">
        <f>IF(alarms[[#This Row],[מבצע]]="עם כלביא",10,17)</f>
        <v>10</v>
      </c>
    </row>
    <row r="9410" spans="1:10" x14ac:dyDescent="0.25">
      <c r="A9410" s="1">
        <v>45824.818530092591</v>
      </c>
      <c r="B9410" t="s">
        <v>855</v>
      </c>
      <c r="C9410">
        <v>0</v>
      </c>
      <c r="D9410">
        <v>5420</v>
      </c>
      <c r="E9410" t="s">
        <v>7</v>
      </c>
      <c r="F9410" t="s">
        <v>1115</v>
      </c>
      <c r="G9410" s="2">
        <f>DATE(YEAR(alarms[[#This Row],[time]]),MONTH(alarms[[#This Row],[time]]),DAY(alarms[[#This Row],[time]]))</f>
        <v>45824</v>
      </c>
      <c r="H9410">
        <f>HOUR(alarms[[#This Row],[time]])</f>
        <v>19</v>
      </c>
      <c r="I9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0">
        <f>IF(alarms[[#This Row],[מבצע]]="עם כלביא",10,17)</f>
        <v>10</v>
      </c>
    </row>
    <row r="9411" spans="1:10" x14ac:dyDescent="0.25">
      <c r="A9411" s="1">
        <v>45824.818530092591</v>
      </c>
      <c r="B9411" t="s">
        <v>929</v>
      </c>
      <c r="C9411">
        <v>0</v>
      </c>
      <c r="D9411">
        <v>5420</v>
      </c>
      <c r="E9411" t="s">
        <v>7</v>
      </c>
      <c r="F9411" t="s">
        <v>1115</v>
      </c>
      <c r="G9411" s="2">
        <f>DATE(YEAR(alarms[[#This Row],[time]]),MONTH(alarms[[#This Row],[time]]),DAY(alarms[[#This Row],[time]]))</f>
        <v>45824</v>
      </c>
      <c r="H9411">
        <f>HOUR(alarms[[#This Row],[time]])</f>
        <v>19</v>
      </c>
      <c r="I9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1">
        <f>IF(alarms[[#This Row],[מבצע]]="עם כלביא",10,17)</f>
        <v>10</v>
      </c>
    </row>
    <row r="9412" spans="1:10" x14ac:dyDescent="0.25">
      <c r="A9412" s="1">
        <v>45824.818530092591</v>
      </c>
      <c r="B9412" t="s">
        <v>944</v>
      </c>
      <c r="C9412">
        <v>0</v>
      </c>
      <c r="D9412">
        <v>5420</v>
      </c>
      <c r="E9412" t="s">
        <v>7</v>
      </c>
      <c r="F9412" t="s">
        <v>1115</v>
      </c>
      <c r="G9412" s="2">
        <f>DATE(YEAR(alarms[[#This Row],[time]]),MONTH(alarms[[#This Row],[time]]),DAY(alarms[[#This Row],[time]]))</f>
        <v>45824</v>
      </c>
      <c r="H9412">
        <f>HOUR(alarms[[#This Row],[time]])</f>
        <v>19</v>
      </c>
      <c r="I9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2">
        <f>IF(alarms[[#This Row],[מבצע]]="עם כלביא",10,17)</f>
        <v>10</v>
      </c>
    </row>
    <row r="9413" spans="1:10" x14ac:dyDescent="0.25">
      <c r="A9413" s="1">
        <v>45824.818530092591</v>
      </c>
      <c r="B9413" t="s">
        <v>1274</v>
      </c>
      <c r="C9413">
        <v>0</v>
      </c>
      <c r="D9413">
        <v>5420</v>
      </c>
      <c r="E9413" t="s">
        <v>7</v>
      </c>
      <c r="F9413" t="s">
        <v>1115</v>
      </c>
      <c r="G9413" s="2">
        <f>DATE(YEAR(alarms[[#This Row],[time]]),MONTH(alarms[[#This Row],[time]]),DAY(alarms[[#This Row],[time]]))</f>
        <v>45824</v>
      </c>
      <c r="H9413">
        <f>HOUR(alarms[[#This Row],[time]])</f>
        <v>19</v>
      </c>
      <c r="I9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3">
        <f>IF(alarms[[#This Row],[מבצע]]="עם כלביא",10,17)</f>
        <v>10</v>
      </c>
    </row>
    <row r="9414" spans="1:10" x14ac:dyDescent="0.25">
      <c r="A9414" s="1">
        <v>45824.818530092591</v>
      </c>
      <c r="B9414" t="s">
        <v>856</v>
      </c>
      <c r="C9414">
        <v>0</v>
      </c>
      <c r="D9414">
        <v>5420</v>
      </c>
      <c r="E9414" t="s">
        <v>7</v>
      </c>
      <c r="F9414" t="s">
        <v>1115</v>
      </c>
      <c r="G9414" s="2">
        <f>DATE(YEAR(alarms[[#This Row],[time]]),MONTH(alarms[[#This Row],[time]]),DAY(alarms[[#This Row],[time]]))</f>
        <v>45824</v>
      </c>
      <c r="H9414">
        <f>HOUR(alarms[[#This Row],[time]])</f>
        <v>19</v>
      </c>
      <c r="I9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4">
        <f>IF(alarms[[#This Row],[מבצע]]="עם כלביא",10,17)</f>
        <v>10</v>
      </c>
    </row>
    <row r="9415" spans="1:10" x14ac:dyDescent="0.25">
      <c r="A9415" s="1">
        <v>45824.818530092591</v>
      </c>
      <c r="B9415" t="s">
        <v>814</v>
      </c>
      <c r="C9415">
        <v>0</v>
      </c>
      <c r="D9415">
        <v>5420</v>
      </c>
      <c r="E9415" t="s">
        <v>7</v>
      </c>
      <c r="F9415" t="s">
        <v>1115</v>
      </c>
      <c r="G9415" s="2">
        <f>DATE(YEAR(alarms[[#This Row],[time]]),MONTH(alarms[[#This Row],[time]]),DAY(alarms[[#This Row],[time]]))</f>
        <v>45824</v>
      </c>
      <c r="H9415">
        <f>HOUR(alarms[[#This Row],[time]])</f>
        <v>19</v>
      </c>
      <c r="I9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5">
        <f>IF(alarms[[#This Row],[מבצע]]="עם כלביא",10,17)</f>
        <v>10</v>
      </c>
    </row>
    <row r="9416" spans="1:10" x14ac:dyDescent="0.25">
      <c r="A9416" s="1">
        <v>45824.818530092591</v>
      </c>
      <c r="B9416" t="s">
        <v>1028</v>
      </c>
      <c r="C9416">
        <v>0</v>
      </c>
      <c r="D9416">
        <v>5420</v>
      </c>
      <c r="E9416" t="s">
        <v>7</v>
      </c>
      <c r="F9416" t="s">
        <v>1115</v>
      </c>
      <c r="G9416" s="2">
        <f>DATE(YEAR(alarms[[#This Row],[time]]),MONTH(alarms[[#This Row],[time]]),DAY(alarms[[#This Row],[time]]))</f>
        <v>45824</v>
      </c>
      <c r="H9416">
        <f>HOUR(alarms[[#This Row],[time]])</f>
        <v>19</v>
      </c>
      <c r="I9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6">
        <f>IF(alarms[[#This Row],[מבצע]]="עם כלביא",10,17)</f>
        <v>10</v>
      </c>
    </row>
    <row r="9417" spans="1:10" x14ac:dyDescent="0.25">
      <c r="A9417" s="1">
        <v>45824.818530092591</v>
      </c>
      <c r="B9417" t="s">
        <v>936</v>
      </c>
      <c r="C9417">
        <v>0</v>
      </c>
      <c r="D9417">
        <v>5420</v>
      </c>
      <c r="E9417" t="s">
        <v>7</v>
      </c>
      <c r="F9417" t="s">
        <v>1115</v>
      </c>
      <c r="G9417" s="2">
        <f>DATE(YEAR(alarms[[#This Row],[time]]),MONTH(alarms[[#This Row],[time]]),DAY(alarms[[#This Row],[time]]))</f>
        <v>45824</v>
      </c>
      <c r="H9417">
        <f>HOUR(alarms[[#This Row],[time]])</f>
        <v>19</v>
      </c>
      <c r="I9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7">
        <f>IF(alarms[[#This Row],[מבצע]]="עם כלביא",10,17)</f>
        <v>10</v>
      </c>
    </row>
    <row r="9418" spans="1:10" x14ac:dyDescent="0.25">
      <c r="A9418" s="1">
        <v>45824.818530092591</v>
      </c>
      <c r="B9418" t="s">
        <v>568</v>
      </c>
      <c r="C9418">
        <v>0</v>
      </c>
      <c r="D9418">
        <v>5420</v>
      </c>
      <c r="E9418" t="s">
        <v>7</v>
      </c>
      <c r="F9418" t="s">
        <v>1115</v>
      </c>
      <c r="G9418" s="2">
        <f>DATE(YEAR(alarms[[#This Row],[time]]),MONTH(alarms[[#This Row],[time]]),DAY(alarms[[#This Row],[time]]))</f>
        <v>45824</v>
      </c>
      <c r="H9418">
        <f>HOUR(alarms[[#This Row],[time]])</f>
        <v>19</v>
      </c>
      <c r="I9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8">
        <f>IF(alarms[[#This Row],[מבצע]]="עם כלביא",10,17)</f>
        <v>10</v>
      </c>
    </row>
    <row r="9419" spans="1:10" x14ac:dyDescent="0.25">
      <c r="A9419" s="1">
        <v>45824.818530092591</v>
      </c>
      <c r="B9419" t="s">
        <v>548</v>
      </c>
      <c r="C9419">
        <v>0</v>
      </c>
      <c r="D9419">
        <v>5420</v>
      </c>
      <c r="E9419" t="s">
        <v>7</v>
      </c>
      <c r="F9419" t="s">
        <v>1115</v>
      </c>
      <c r="G9419" s="2">
        <f>DATE(YEAR(alarms[[#This Row],[time]]),MONTH(alarms[[#This Row],[time]]),DAY(alarms[[#This Row],[time]]))</f>
        <v>45824</v>
      </c>
      <c r="H9419">
        <f>HOUR(alarms[[#This Row],[time]])</f>
        <v>19</v>
      </c>
      <c r="I9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9">
        <f>IF(alarms[[#This Row],[מבצע]]="עם כלביא",10,17)</f>
        <v>10</v>
      </c>
    </row>
    <row r="9420" spans="1:10" x14ac:dyDescent="0.25">
      <c r="A9420" s="1">
        <v>45824.818530092591</v>
      </c>
      <c r="B9420" t="s">
        <v>1215</v>
      </c>
      <c r="C9420">
        <v>0</v>
      </c>
      <c r="D9420">
        <v>5420</v>
      </c>
      <c r="E9420" t="s">
        <v>7</v>
      </c>
      <c r="F9420" t="s">
        <v>1115</v>
      </c>
      <c r="G9420" s="2">
        <f>DATE(YEAR(alarms[[#This Row],[time]]),MONTH(alarms[[#This Row],[time]]),DAY(alarms[[#This Row],[time]]))</f>
        <v>45824</v>
      </c>
      <c r="H9420">
        <f>HOUR(alarms[[#This Row],[time]])</f>
        <v>19</v>
      </c>
      <c r="I9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0">
        <f>IF(alarms[[#This Row],[מבצע]]="עם כלביא",10,17)</f>
        <v>10</v>
      </c>
    </row>
    <row r="9421" spans="1:10" x14ac:dyDescent="0.25">
      <c r="A9421" s="1">
        <v>45824.818530092591</v>
      </c>
      <c r="B9421" t="s">
        <v>550</v>
      </c>
      <c r="C9421">
        <v>0</v>
      </c>
      <c r="D9421">
        <v>5420</v>
      </c>
      <c r="E9421" t="s">
        <v>7</v>
      </c>
      <c r="F9421" t="s">
        <v>1115</v>
      </c>
      <c r="G9421" s="2">
        <f>DATE(YEAR(alarms[[#This Row],[time]]),MONTH(alarms[[#This Row],[time]]),DAY(alarms[[#This Row],[time]]))</f>
        <v>45824</v>
      </c>
      <c r="H9421">
        <f>HOUR(alarms[[#This Row],[time]])</f>
        <v>19</v>
      </c>
      <c r="I9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1">
        <f>IF(alarms[[#This Row],[מבצע]]="עם כלביא",10,17)</f>
        <v>10</v>
      </c>
    </row>
    <row r="9422" spans="1:10" x14ac:dyDescent="0.25">
      <c r="A9422" s="1">
        <v>45824.818530092591</v>
      </c>
      <c r="B9422" t="s">
        <v>937</v>
      </c>
      <c r="C9422">
        <v>0</v>
      </c>
      <c r="D9422">
        <v>5420</v>
      </c>
      <c r="E9422" t="s">
        <v>7</v>
      </c>
      <c r="F9422" t="s">
        <v>1115</v>
      </c>
      <c r="G9422" s="2">
        <f>DATE(YEAR(alarms[[#This Row],[time]]),MONTH(alarms[[#This Row],[time]]),DAY(alarms[[#This Row],[time]]))</f>
        <v>45824</v>
      </c>
      <c r="H9422">
        <f>HOUR(alarms[[#This Row],[time]])</f>
        <v>19</v>
      </c>
      <c r="I9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2">
        <f>IF(alarms[[#This Row],[מבצע]]="עם כלביא",10,17)</f>
        <v>10</v>
      </c>
    </row>
    <row r="9423" spans="1:10" x14ac:dyDescent="0.25">
      <c r="A9423" s="1">
        <v>45824.818530092591</v>
      </c>
      <c r="B9423" t="s">
        <v>946</v>
      </c>
      <c r="C9423">
        <v>0</v>
      </c>
      <c r="D9423">
        <v>5420</v>
      </c>
      <c r="E9423" t="s">
        <v>7</v>
      </c>
      <c r="F9423" t="s">
        <v>1115</v>
      </c>
      <c r="G9423" s="2">
        <f>DATE(YEAR(alarms[[#This Row],[time]]),MONTH(alarms[[#This Row],[time]]),DAY(alarms[[#This Row],[time]]))</f>
        <v>45824</v>
      </c>
      <c r="H9423">
        <f>HOUR(alarms[[#This Row],[time]])</f>
        <v>19</v>
      </c>
      <c r="I9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3">
        <f>IF(alarms[[#This Row],[מבצע]]="עם כלביא",10,17)</f>
        <v>10</v>
      </c>
    </row>
    <row r="9424" spans="1:10" x14ac:dyDescent="0.25">
      <c r="A9424" s="1">
        <v>45824.818530092591</v>
      </c>
      <c r="B9424" t="s">
        <v>947</v>
      </c>
      <c r="C9424">
        <v>0</v>
      </c>
      <c r="D9424">
        <v>5420</v>
      </c>
      <c r="E9424" t="s">
        <v>7</v>
      </c>
      <c r="F9424" t="s">
        <v>1115</v>
      </c>
      <c r="G9424" s="2">
        <f>DATE(YEAR(alarms[[#This Row],[time]]),MONTH(alarms[[#This Row],[time]]),DAY(alarms[[#This Row],[time]]))</f>
        <v>45824</v>
      </c>
      <c r="H9424">
        <f>HOUR(alarms[[#This Row],[time]])</f>
        <v>19</v>
      </c>
      <c r="I9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4">
        <f>IF(alarms[[#This Row],[מבצע]]="עם כלביא",10,17)</f>
        <v>10</v>
      </c>
    </row>
    <row r="9425" spans="1:10" x14ac:dyDescent="0.25">
      <c r="A9425" s="1">
        <v>45824.818530092591</v>
      </c>
      <c r="B9425" t="s">
        <v>1030</v>
      </c>
      <c r="C9425">
        <v>0</v>
      </c>
      <c r="D9425">
        <v>5420</v>
      </c>
      <c r="E9425" t="s">
        <v>7</v>
      </c>
      <c r="F9425" t="s">
        <v>1115</v>
      </c>
      <c r="G9425" s="2">
        <f>DATE(YEAR(alarms[[#This Row],[time]]),MONTH(alarms[[#This Row],[time]]),DAY(alarms[[#This Row],[time]]))</f>
        <v>45824</v>
      </c>
      <c r="H9425">
        <f>HOUR(alarms[[#This Row],[time]])</f>
        <v>19</v>
      </c>
      <c r="I9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5">
        <f>IF(alarms[[#This Row],[מבצע]]="עם כלביא",10,17)</f>
        <v>10</v>
      </c>
    </row>
    <row r="9426" spans="1:10" x14ac:dyDescent="0.25">
      <c r="A9426" s="1">
        <v>45824.818530092591</v>
      </c>
      <c r="B9426" t="s">
        <v>1031</v>
      </c>
      <c r="C9426">
        <v>0</v>
      </c>
      <c r="D9426">
        <v>5420</v>
      </c>
      <c r="E9426" t="s">
        <v>7</v>
      </c>
      <c r="F9426" t="s">
        <v>1115</v>
      </c>
      <c r="G9426" s="2">
        <f>DATE(YEAR(alarms[[#This Row],[time]]),MONTH(alarms[[#This Row],[time]]),DAY(alarms[[#This Row],[time]]))</f>
        <v>45824</v>
      </c>
      <c r="H9426">
        <f>HOUR(alarms[[#This Row],[time]])</f>
        <v>19</v>
      </c>
      <c r="I9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6">
        <f>IF(alarms[[#This Row],[מבצע]]="עם כלביא",10,17)</f>
        <v>10</v>
      </c>
    </row>
    <row r="9427" spans="1:10" x14ac:dyDescent="0.25">
      <c r="A9427" s="1">
        <v>45824.818530092591</v>
      </c>
      <c r="B9427" t="s">
        <v>1073</v>
      </c>
      <c r="C9427">
        <v>0</v>
      </c>
      <c r="D9427">
        <v>5420</v>
      </c>
      <c r="E9427" t="s">
        <v>7</v>
      </c>
      <c r="F9427" t="s">
        <v>1115</v>
      </c>
      <c r="G9427" s="2">
        <f>DATE(YEAR(alarms[[#This Row],[time]]),MONTH(alarms[[#This Row],[time]]),DAY(alarms[[#This Row],[time]]))</f>
        <v>45824</v>
      </c>
      <c r="H9427">
        <f>HOUR(alarms[[#This Row],[time]])</f>
        <v>19</v>
      </c>
      <c r="I9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7">
        <f>IF(alarms[[#This Row],[מבצע]]="עם כלביא",10,17)</f>
        <v>10</v>
      </c>
    </row>
    <row r="9428" spans="1:10" x14ac:dyDescent="0.25">
      <c r="A9428" s="1">
        <v>45824.818530092591</v>
      </c>
      <c r="B9428" t="s">
        <v>1032</v>
      </c>
      <c r="C9428">
        <v>0</v>
      </c>
      <c r="D9428">
        <v>5420</v>
      </c>
      <c r="E9428" t="s">
        <v>7</v>
      </c>
      <c r="F9428" t="s">
        <v>1115</v>
      </c>
      <c r="G9428" s="2">
        <f>DATE(YEAR(alarms[[#This Row],[time]]),MONTH(alarms[[#This Row],[time]]),DAY(alarms[[#This Row],[time]]))</f>
        <v>45824</v>
      </c>
      <c r="H9428">
        <f>HOUR(alarms[[#This Row],[time]])</f>
        <v>19</v>
      </c>
      <c r="I9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8">
        <f>IF(alarms[[#This Row],[מבצע]]="עם כלביא",10,17)</f>
        <v>10</v>
      </c>
    </row>
    <row r="9429" spans="1:10" x14ac:dyDescent="0.25">
      <c r="A9429" s="1">
        <v>45824.818530092591</v>
      </c>
      <c r="B9429" t="s">
        <v>939</v>
      </c>
      <c r="C9429">
        <v>0</v>
      </c>
      <c r="D9429">
        <v>5420</v>
      </c>
      <c r="E9429" t="s">
        <v>7</v>
      </c>
      <c r="F9429" t="s">
        <v>1115</v>
      </c>
      <c r="G9429" s="2">
        <f>DATE(YEAR(alarms[[#This Row],[time]]),MONTH(alarms[[#This Row],[time]]),DAY(alarms[[#This Row],[time]]))</f>
        <v>45824</v>
      </c>
      <c r="H9429">
        <f>HOUR(alarms[[#This Row],[time]])</f>
        <v>19</v>
      </c>
      <c r="I9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9">
        <f>IF(alarms[[#This Row],[מבצע]]="עם כלביא",10,17)</f>
        <v>10</v>
      </c>
    </row>
    <row r="9430" spans="1:10" x14ac:dyDescent="0.25">
      <c r="A9430" s="1">
        <v>45824.818530092591</v>
      </c>
      <c r="B9430" t="s">
        <v>940</v>
      </c>
      <c r="C9430">
        <v>0</v>
      </c>
      <c r="D9430">
        <v>5420</v>
      </c>
      <c r="E9430" t="s">
        <v>7</v>
      </c>
      <c r="F9430" t="s">
        <v>1115</v>
      </c>
      <c r="G9430" s="2">
        <f>DATE(YEAR(alarms[[#This Row],[time]]),MONTH(alarms[[#This Row],[time]]),DAY(alarms[[#This Row],[time]]))</f>
        <v>45824</v>
      </c>
      <c r="H9430">
        <f>HOUR(alarms[[#This Row],[time]])</f>
        <v>19</v>
      </c>
      <c r="I9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0">
        <f>IF(alarms[[#This Row],[מבצע]]="עם כלביא",10,17)</f>
        <v>10</v>
      </c>
    </row>
    <row r="9431" spans="1:10" x14ac:dyDescent="0.25">
      <c r="A9431" s="1">
        <v>45824.818530092591</v>
      </c>
      <c r="B9431" t="s">
        <v>817</v>
      </c>
      <c r="C9431">
        <v>0</v>
      </c>
      <c r="D9431">
        <v>5420</v>
      </c>
      <c r="E9431" t="s">
        <v>7</v>
      </c>
      <c r="F9431" t="s">
        <v>1115</v>
      </c>
      <c r="G9431" s="2">
        <f>DATE(YEAR(alarms[[#This Row],[time]]),MONTH(alarms[[#This Row],[time]]),DAY(alarms[[#This Row],[time]]))</f>
        <v>45824</v>
      </c>
      <c r="H9431">
        <f>HOUR(alarms[[#This Row],[time]])</f>
        <v>19</v>
      </c>
      <c r="I9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1">
        <f>IF(alarms[[#This Row],[מבצע]]="עם כלביא",10,17)</f>
        <v>10</v>
      </c>
    </row>
    <row r="9432" spans="1:10" x14ac:dyDescent="0.25">
      <c r="A9432" s="1">
        <v>45824.818530092591</v>
      </c>
      <c r="B9432" t="s">
        <v>557</v>
      </c>
      <c r="C9432">
        <v>0</v>
      </c>
      <c r="D9432">
        <v>5420</v>
      </c>
      <c r="E9432" t="s">
        <v>7</v>
      </c>
      <c r="F9432" t="s">
        <v>1115</v>
      </c>
      <c r="G9432" s="2">
        <f>DATE(YEAR(alarms[[#This Row],[time]]),MONTH(alarms[[#This Row],[time]]),DAY(alarms[[#This Row],[time]]))</f>
        <v>45824</v>
      </c>
      <c r="H9432">
        <f>HOUR(alarms[[#This Row],[time]])</f>
        <v>19</v>
      </c>
      <c r="I9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2">
        <f>IF(alarms[[#This Row],[מבצע]]="עם כלביא",10,17)</f>
        <v>10</v>
      </c>
    </row>
    <row r="9433" spans="1:10" x14ac:dyDescent="0.25">
      <c r="A9433" s="1">
        <v>45824.818530092591</v>
      </c>
      <c r="B9433" t="s">
        <v>941</v>
      </c>
      <c r="C9433">
        <v>0</v>
      </c>
      <c r="D9433">
        <v>5420</v>
      </c>
      <c r="E9433" t="s">
        <v>7</v>
      </c>
      <c r="F9433" t="s">
        <v>1115</v>
      </c>
      <c r="G9433" s="2">
        <f>DATE(YEAR(alarms[[#This Row],[time]]),MONTH(alarms[[#This Row],[time]]),DAY(alarms[[#This Row],[time]]))</f>
        <v>45824</v>
      </c>
      <c r="H9433">
        <f>HOUR(alarms[[#This Row],[time]])</f>
        <v>19</v>
      </c>
      <c r="I9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3">
        <f>IF(alarms[[#This Row],[מבצע]]="עם כלביא",10,17)</f>
        <v>10</v>
      </c>
    </row>
    <row r="9434" spans="1:10" x14ac:dyDescent="0.25">
      <c r="A9434" s="1">
        <v>45824.818530092591</v>
      </c>
      <c r="B9434" t="s">
        <v>1037</v>
      </c>
      <c r="C9434">
        <v>0</v>
      </c>
      <c r="D9434">
        <v>5420</v>
      </c>
      <c r="E9434" t="s">
        <v>7</v>
      </c>
      <c r="F9434" t="s">
        <v>1115</v>
      </c>
      <c r="G9434" s="2">
        <f>DATE(YEAR(alarms[[#This Row],[time]]),MONTH(alarms[[#This Row],[time]]),DAY(alarms[[#This Row],[time]]))</f>
        <v>45824</v>
      </c>
      <c r="H9434">
        <f>HOUR(alarms[[#This Row],[time]])</f>
        <v>19</v>
      </c>
      <c r="I9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4">
        <f>IF(alarms[[#This Row],[מבצע]]="עם כלביא",10,17)</f>
        <v>10</v>
      </c>
    </row>
    <row r="9435" spans="1:10" x14ac:dyDescent="0.25">
      <c r="A9435" s="1">
        <v>45824.818530092591</v>
      </c>
      <c r="B9435" t="s">
        <v>942</v>
      </c>
      <c r="C9435">
        <v>0</v>
      </c>
      <c r="D9435">
        <v>5420</v>
      </c>
      <c r="E9435" t="s">
        <v>7</v>
      </c>
      <c r="F9435" t="s">
        <v>1115</v>
      </c>
      <c r="G9435" s="2">
        <f>DATE(YEAR(alarms[[#This Row],[time]]),MONTH(alarms[[#This Row],[time]]),DAY(alarms[[#This Row],[time]]))</f>
        <v>45824</v>
      </c>
      <c r="H9435">
        <f>HOUR(alarms[[#This Row],[time]])</f>
        <v>19</v>
      </c>
      <c r="I9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5">
        <f>IF(alarms[[#This Row],[מבצע]]="עם כלביא",10,17)</f>
        <v>10</v>
      </c>
    </row>
    <row r="9436" spans="1:10" x14ac:dyDescent="0.25">
      <c r="A9436" s="1">
        <v>45824.818530092591</v>
      </c>
      <c r="B9436" t="s">
        <v>546</v>
      </c>
      <c r="C9436">
        <v>0</v>
      </c>
      <c r="D9436">
        <v>5420</v>
      </c>
      <c r="E9436" t="s">
        <v>7</v>
      </c>
      <c r="F9436" t="s">
        <v>1115</v>
      </c>
      <c r="G9436" s="2">
        <f>DATE(YEAR(alarms[[#This Row],[time]]),MONTH(alarms[[#This Row],[time]]),DAY(alarms[[#This Row],[time]]))</f>
        <v>45824</v>
      </c>
      <c r="H9436">
        <f>HOUR(alarms[[#This Row],[time]])</f>
        <v>19</v>
      </c>
      <c r="I9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6">
        <f>IF(alarms[[#This Row],[מבצע]]="עם כלביא",10,17)</f>
        <v>10</v>
      </c>
    </row>
    <row r="9437" spans="1:10" x14ac:dyDescent="0.25">
      <c r="A9437" s="1">
        <v>45824.818530092591</v>
      </c>
      <c r="B9437" t="s">
        <v>880</v>
      </c>
      <c r="C9437">
        <v>0</v>
      </c>
      <c r="D9437">
        <v>5420</v>
      </c>
      <c r="E9437" t="s">
        <v>7</v>
      </c>
      <c r="F9437" t="s">
        <v>1115</v>
      </c>
      <c r="G9437" s="2">
        <f>DATE(YEAR(alarms[[#This Row],[time]]),MONTH(alarms[[#This Row],[time]]),DAY(alarms[[#This Row],[time]]))</f>
        <v>45824</v>
      </c>
      <c r="H9437">
        <f>HOUR(alarms[[#This Row],[time]])</f>
        <v>19</v>
      </c>
      <c r="I9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7">
        <f>IF(alarms[[#This Row],[מבצע]]="עם כלביא",10,17)</f>
        <v>10</v>
      </c>
    </row>
    <row r="9438" spans="1:10" x14ac:dyDescent="0.25">
      <c r="A9438" s="1">
        <v>45824.818530092591</v>
      </c>
      <c r="B9438" t="s">
        <v>1041</v>
      </c>
      <c r="C9438">
        <v>0</v>
      </c>
      <c r="D9438">
        <v>5420</v>
      </c>
      <c r="E9438" t="s">
        <v>7</v>
      </c>
      <c r="F9438" t="s">
        <v>1115</v>
      </c>
      <c r="G9438" s="2">
        <f>DATE(YEAR(alarms[[#This Row],[time]]),MONTH(alarms[[#This Row],[time]]),DAY(alarms[[#This Row],[time]]))</f>
        <v>45824</v>
      </c>
      <c r="H9438">
        <f>HOUR(alarms[[#This Row],[time]])</f>
        <v>19</v>
      </c>
      <c r="I9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8">
        <f>IF(alarms[[#This Row],[מבצע]]="עם כלביא",10,17)</f>
        <v>10</v>
      </c>
    </row>
    <row r="9439" spans="1:10" x14ac:dyDescent="0.25">
      <c r="A9439" s="1">
        <v>45824.818553240744</v>
      </c>
      <c r="B9439" t="s">
        <v>1064</v>
      </c>
      <c r="C9439">
        <v>0</v>
      </c>
      <c r="D9439">
        <v>5420</v>
      </c>
      <c r="E9439" t="s">
        <v>7</v>
      </c>
      <c r="F9439" t="s">
        <v>1115</v>
      </c>
      <c r="G9439" s="2">
        <f>DATE(YEAR(alarms[[#This Row],[time]]),MONTH(alarms[[#This Row],[time]]),DAY(alarms[[#This Row],[time]]))</f>
        <v>45824</v>
      </c>
      <c r="H9439">
        <f>HOUR(alarms[[#This Row],[time]])</f>
        <v>19</v>
      </c>
      <c r="I9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9">
        <f>IF(alarms[[#This Row],[מבצע]]="עם כלביא",10,17)</f>
        <v>10</v>
      </c>
    </row>
    <row r="9440" spans="1:10" x14ac:dyDescent="0.25">
      <c r="A9440" s="1">
        <v>45824.818553240744</v>
      </c>
      <c r="B9440" t="s">
        <v>859</v>
      </c>
      <c r="C9440">
        <v>0</v>
      </c>
      <c r="D9440">
        <v>5420</v>
      </c>
      <c r="E9440" t="s">
        <v>7</v>
      </c>
      <c r="F9440" t="s">
        <v>1115</v>
      </c>
      <c r="G9440" s="2">
        <f>DATE(YEAR(alarms[[#This Row],[time]]),MONTH(alarms[[#This Row],[time]]),DAY(alarms[[#This Row],[time]]))</f>
        <v>45824</v>
      </c>
      <c r="H9440">
        <f>HOUR(alarms[[#This Row],[time]])</f>
        <v>19</v>
      </c>
      <c r="I9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0">
        <f>IF(alarms[[#This Row],[מבצע]]="עם כלביא",10,17)</f>
        <v>10</v>
      </c>
    </row>
    <row r="9441" spans="1:10" x14ac:dyDescent="0.25">
      <c r="A9441" s="1">
        <v>45824.818553240744</v>
      </c>
      <c r="B9441" t="s">
        <v>1322</v>
      </c>
      <c r="C9441">
        <v>0</v>
      </c>
      <c r="D9441">
        <v>5420</v>
      </c>
      <c r="E9441" t="s">
        <v>7</v>
      </c>
      <c r="F9441" t="s">
        <v>1115</v>
      </c>
      <c r="G9441" s="2">
        <f>DATE(YEAR(alarms[[#This Row],[time]]),MONTH(alarms[[#This Row],[time]]),DAY(alarms[[#This Row],[time]]))</f>
        <v>45824</v>
      </c>
      <c r="H9441">
        <f>HOUR(alarms[[#This Row],[time]])</f>
        <v>19</v>
      </c>
      <c r="I9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1">
        <f>IF(alarms[[#This Row],[מבצע]]="עם כלביא",10,17)</f>
        <v>10</v>
      </c>
    </row>
    <row r="9442" spans="1:10" x14ac:dyDescent="0.25">
      <c r="A9442" s="1">
        <v>45824.818553240744</v>
      </c>
      <c r="B9442" t="s">
        <v>934</v>
      </c>
      <c r="C9442">
        <v>0</v>
      </c>
      <c r="D9442">
        <v>5420</v>
      </c>
      <c r="E9442" t="s">
        <v>7</v>
      </c>
      <c r="F9442" t="s">
        <v>1115</v>
      </c>
      <c r="G9442" s="2">
        <f>DATE(YEAR(alarms[[#This Row],[time]]),MONTH(alarms[[#This Row],[time]]),DAY(alarms[[#This Row],[time]]))</f>
        <v>45824</v>
      </c>
      <c r="H9442">
        <f>HOUR(alarms[[#This Row],[time]])</f>
        <v>19</v>
      </c>
      <c r="I9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2">
        <f>IF(alarms[[#This Row],[מבצע]]="עם כלביא",10,17)</f>
        <v>10</v>
      </c>
    </row>
    <row r="9443" spans="1:10" x14ac:dyDescent="0.25">
      <c r="A9443" s="1">
        <v>45824.818553240744</v>
      </c>
      <c r="B9443" t="s">
        <v>952</v>
      </c>
      <c r="C9443">
        <v>0</v>
      </c>
      <c r="D9443">
        <v>5420</v>
      </c>
      <c r="E9443" t="s">
        <v>7</v>
      </c>
      <c r="F9443" t="s">
        <v>1115</v>
      </c>
      <c r="G9443" s="2">
        <f>DATE(YEAR(alarms[[#This Row],[time]]),MONTH(alarms[[#This Row],[time]]),DAY(alarms[[#This Row],[time]]))</f>
        <v>45824</v>
      </c>
      <c r="H9443">
        <f>HOUR(alarms[[#This Row],[time]])</f>
        <v>19</v>
      </c>
      <c r="I9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3">
        <f>IF(alarms[[#This Row],[מבצע]]="עם כלביא",10,17)</f>
        <v>10</v>
      </c>
    </row>
    <row r="9444" spans="1:10" x14ac:dyDescent="0.25">
      <c r="A9444" s="1">
        <v>45824.818553240744</v>
      </c>
      <c r="B9444" t="s">
        <v>1273</v>
      </c>
      <c r="C9444">
        <v>0</v>
      </c>
      <c r="D9444">
        <v>5420</v>
      </c>
      <c r="E9444" t="s">
        <v>7</v>
      </c>
      <c r="F9444" t="s">
        <v>1115</v>
      </c>
      <c r="G9444" s="2">
        <f>DATE(YEAR(alarms[[#This Row],[time]]),MONTH(alarms[[#This Row],[time]]),DAY(alarms[[#This Row],[time]]))</f>
        <v>45824</v>
      </c>
      <c r="H9444">
        <f>HOUR(alarms[[#This Row],[time]])</f>
        <v>19</v>
      </c>
      <c r="I9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4">
        <f>IF(alarms[[#This Row],[מבצע]]="עם כלביא",10,17)</f>
        <v>10</v>
      </c>
    </row>
    <row r="9445" spans="1:10" x14ac:dyDescent="0.25">
      <c r="A9445" s="1">
        <v>45824.818553240744</v>
      </c>
      <c r="B9445" t="s">
        <v>954</v>
      </c>
      <c r="C9445">
        <v>0</v>
      </c>
      <c r="D9445">
        <v>5420</v>
      </c>
      <c r="E9445" t="s">
        <v>7</v>
      </c>
      <c r="F9445" t="s">
        <v>1115</v>
      </c>
      <c r="G9445" s="2">
        <f>DATE(YEAR(alarms[[#This Row],[time]]),MONTH(alarms[[#This Row],[time]]),DAY(alarms[[#This Row],[time]]))</f>
        <v>45824</v>
      </c>
      <c r="H9445">
        <f>HOUR(alarms[[#This Row],[time]])</f>
        <v>19</v>
      </c>
      <c r="I9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5">
        <f>IF(alarms[[#This Row],[מבצע]]="עם כלביא",10,17)</f>
        <v>10</v>
      </c>
    </row>
    <row r="9446" spans="1:10" x14ac:dyDescent="0.25">
      <c r="A9446" s="1">
        <v>45824.818553240744</v>
      </c>
      <c r="B9446" t="s">
        <v>955</v>
      </c>
      <c r="C9446">
        <v>0</v>
      </c>
      <c r="D9446">
        <v>5420</v>
      </c>
      <c r="E9446" t="s">
        <v>7</v>
      </c>
      <c r="F9446" t="s">
        <v>1115</v>
      </c>
      <c r="G9446" s="2">
        <f>DATE(YEAR(alarms[[#This Row],[time]]),MONTH(alarms[[#This Row],[time]]),DAY(alarms[[#This Row],[time]]))</f>
        <v>45824</v>
      </c>
      <c r="H9446">
        <f>HOUR(alarms[[#This Row],[time]])</f>
        <v>19</v>
      </c>
      <c r="I9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6">
        <f>IF(alarms[[#This Row],[מבצע]]="עם כלביא",10,17)</f>
        <v>10</v>
      </c>
    </row>
    <row r="9447" spans="1:10" x14ac:dyDescent="0.25">
      <c r="A9447" s="1">
        <v>45824.818553240744</v>
      </c>
      <c r="B9447" t="s">
        <v>1047</v>
      </c>
      <c r="C9447">
        <v>0</v>
      </c>
      <c r="D9447">
        <v>5420</v>
      </c>
      <c r="E9447" t="s">
        <v>7</v>
      </c>
      <c r="F9447" t="s">
        <v>1115</v>
      </c>
      <c r="G9447" s="2">
        <f>DATE(YEAR(alarms[[#This Row],[time]]),MONTH(alarms[[#This Row],[time]]),DAY(alarms[[#This Row],[time]]))</f>
        <v>45824</v>
      </c>
      <c r="H9447">
        <f>HOUR(alarms[[#This Row],[time]])</f>
        <v>19</v>
      </c>
      <c r="I9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7">
        <f>IF(alarms[[#This Row],[מבצע]]="עם כלביא",10,17)</f>
        <v>10</v>
      </c>
    </row>
    <row r="9448" spans="1:10" x14ac:dyDescent="0.25">
      <c r="A9448" s="1">
        <v>45824.818553240744</v>
      </c>
      <c r="B9448" t="s">
        <v>97</v>
      </c>
      <c r="C9448">
        <v>0</v>
      </c>
      <c r="D9448">
        <v>5420</v>
      </c>
      <c r="E9448" t="s">
        <v>7</v>
      </c>
      <c r="F9448" t="s">
        <v>1115</v>
      </c>
      <c r="G9448" s="2">
        <f>DATE(YEAR(alarms[[#This Row],[time]]),MONTH(alarms[[#This Row],[time]]),DAY(alarms[[#This Row],[time]]))</f>
        <v>45824</v>
      </c>
      <c r="H9448">
        <f>HOUR(alarms[[#This Row],[time]])</f>
        <v>19</v>
      </c>
      <c r="I9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8">
        <f>IF(alarms[[#This Row],[מבצע]]="עם כלביא",10,17)</f>
        <v>10</v>
      </c>
    </row>
    <row r="9449" spans="1:10" x14ac:dyDescent="0.25">
      <c r="A9449" s="1">
        <v>45824.818553240744</v>
      </c>
      <c r="B9449" t="s">
        <v>1054</v>
      </c>
      <c r="C9449">
        <v>0</v>
      </c>
      <c r="D9449">
        <v>5420</v>
      </c>
      <c r="E9449" t="s">
        <v>7</v>
      </c>
      <c r="F9449" t="s">
        <v>1115</v>
      </c>
      <c r="G9449" s="2">
        <f>DATE(YEAR(alarms[[#This Row],[time]]),MONTH(alarms[[#This Row],[time]]),DAY(alarms[[#This Row],[time]]))</f>
        <v>45824</v>
      </c>
      <c r="H9449">
        <f>HOUR(alarms[[#This Row],[time]])</f>
        <v>19</v>
      </c>
      <c r="I9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9">
        <f>IF(alarms[[#This Row],[מבצע]]="עם כלביא",10,17)</f>
        <v>10</v>
      </c>
    </row>
    <row r="9450" spans="1:10" x14ac:dyDescent="0.25">
      <c r="A9450" s="1">
        <v>45824.818553240744</v>
      </c>
      <c r="B9450" t="s">
        <v>1001</v>
      </c>
      <c r="C9450">
        <v>0</v>
      </c>
      <c r="D9450">
        <v>5420</v>
      </c>
      <c r="E9450" t="s">
        <v>7</v>
      </c>
      <c r="F9450" t="s">
        <v>1115</v>
      </c>
      <c r="G9450" s="2">
        <f>DATE(YEAR(alarms[[#This Row],[time]]),MONTH(alarms[[#This Row],[time]]),DAY(alarms[[#This Row],[time]]))</f>
        <v>45824</v>
      </c>
      <c r="H9450">
        <f>HOUR(alarms[[#This Row],[time]])</f>
        <v>19</v>
      </c>
      <c r="I9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0">
        <f>IF(alarms[[#This Row],[מבצע]]="עם כלביא",10,17)</f>
        <v>10</v>
      </c>
    </row>
    <row r="9451" spans="1:10" x14ac:dyDescent="0.25">
      <c r="A9451" s="1">
        <v>45824.818553240744</v>
      </c>
      <c r="B9451" t="s">
        <v>922</v>
      </c>
      <c r="C9451">
        <v>0</v>
      </c>
      <c r="D9451">
        <v>5420</v>
      </c>
      <c r="E9451" t="s">
        <v>7</v>
      </c>
      <c r="F9451" t="s">
        <v>1115</v>
      </c>
      <c r="G9451" s="2">
        <f>DATE(YEAR(alarms[[#This Row],[time]]),MONTH(alarms[[#This Row],[time]]),DAY(alarms[[#This Row],[time]]))</f>
        <v>45824</v>
      </c>
      <c r="H9451">
        <f>HOUR(alarms[[#This Row],[time]])</f>
        <v>19</v>
      </c>
      <c r="I9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1">
        <f>IF(alarms[[#This Row],[מבצע]]="עם כלביא",10,17)</f>
        <v>10</v>
      </c>
    </row>
    <row r="9452" spans="1:10" x14ac:dyDescent="0.25">
      <c r="A9452" s="1">
        <v>45824.818553240744</v>
      </c>
      <c r="B9452" t="s">
        <v>841</v>
      </c>
      <c r="C9452">
        <v>0</v>
      </c>
      <c r="D9452">
        <v>5420</v>
      </c>
      <c r="E9452" t="s">
        <v>7</v>
      </c>
      <c r="F9452" t="s">
        <v>1115</v>
      </c>
      <c r="G9452" s="2">
        <f>DATE(YEAR(alarms[[#This Row],[time]]),MONTH(alarms[[#This Row],[time]]),DAY(alarms[[#This Row],[time]]))</f>
        <v>45824</v>
      </c>
      <c r="H9452">
        <f>HOUR(alarms[[#This Row],[time]])</f>
        <v>19</v>
      </c>
      <c r="I9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2">
        <f>IF(alarms[[#This Row],[מבצע]]="עם כלביא",10,17)</f>
        <v>10</v>
      </c>
    </row>
    <row r="9453" spans="1:10" x14ac:dyDescent="0.25">
      <c r="A9453" s="1">
        <v>45824.818553240744</v>
      </c>
      <c r="B9453" t="s">
        <v>799</v>
      </c>
      <c r="C9453">
        <v>0</v>
      </c>
      <c r="D9453">
        <v>5420</v>
      </c>
      <c r="E9453" t="s">
        <v>7</v>
      </c>
      <c r="F9453" t="s">
        <v>1115</v>
      </c>
      <c r="G9453" s="2">
        <f>DATE(YEAR(alarms[[#This Row],[time]]),MONTH(alarms[[#This Row],[time]]),DAY(alarms[[#This Row],[time]]))</f>
        <v>45824</v>
      </c>
      <c r="H9453">
        <f>HOUR(alarms[[#This Row],[time]])</f>
        <v>19</v>
      </c>
      <c r="I9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3">
        <f>IF(alarms[[#This Row],[מבצע]]="עם כלביא",10,17)</f>
        <v>10</v>
      </c>
    </row>
    <row r="9454" spans="1:10" x14ac:dyDescent="0.25">
      <c r="A9454" s="1">
        <v>45824.818553240744</v>
      </c>
      <c r="B9454" t="s">
        <v>1072</v>
      </c>
      <c r="C9454">
        <v>0</v>
      </c>
      <c r="D9454">
        <v>5420</v>
      </c>
      <c r="E9454" t="s">
        <v>7</v>
      </c>
      <c r="F9454" t="s">
        <v>1115</v>
      </c>
      <c r="G9454" s="2">
        <f>DATE(YEAR(alarms[[#This Row],[time]]),MONTH(alarms[[#This Row],[time]]),DAY(alarms[[#This Row],[time]]))</f>
        <v>45824</v>
      </c>
      <c r="H9454">
        <f>HOUR(alarms[[#This Row],[time]])</f>
        <v>19</v>
      </c>
      <c r="I9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4">
        <f>IF(alarms[[#This Row],[מבצע]]="עם כלביא",10,17)</f>
        <v>10</v>
      </c>
    </row>
    <row r="9455" spans="1:10" x14ac:dyDescent="0.25">
      <c r="A9455" s="1">
        <v>45824.818553240744</v>
      </c>
      <c r="B9455" t="s">
        <v>556</v>
      </c>
      <c r="C9455">
        <v>0</v>
      </c>
      <c r="D9455">
        <v>5420</v>
      </c>
      <c r="E9455" t="s">
        <v>7</v>
      </c>
      <c r="F9455" t="s">
        <v>1115</v>
      </c>
      <c r="G9455" s="2">
        <f>DATE(YEAR(alarms[[#This Row],[time]]),MONTH(alarms[[#This Row],[time]]),DAY(alarms[[#This Row],[time]]))</f>
        <v>45824</v>
      </c>
      <c r="H9455">
        <f>HOUR(alarms[[#This Row],[time]])</f>
        <v>19</v>
      </c>
      <c r="I9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5">
        <f>IF(alarms[[#This Row],[מבצע]]="עם כלביא",10,17)</f>
        <v>10</v>
      </c>
    </row>
    <row r="9456" spans="1:10" x14ac:dyDescent="0.25">
      <c r="A9456" s="1">
        <v>45824.818553240744</v>
      </c>
      <c r="B9456" t="s">
        <v>784</v>
      </c>
      <c r="C9456">
        <v>0</v>
      </c>
      <c r="D9456">
        <v>5420</v>
      </c>
      <c r="E9456" t="s">
        <v>7</v>
      </c>
      <c r="F9456" t="s">
        <v>1115</v>
      </c>
      <c r="G9456" s="2">
        <f>DATE(YEAR(alarms[[#This Row],[time]]),MONTH(alarms[[#This Row],[time]]),DAY(alarms[[#This Row],[time]]))</f>
        <v>45824</v>
      </c>
      <c r="H9456">
        <f>HOUR(alarms[[#This Row],[time]])</f>
        <v>19</v>
      </c>
      <c r="I9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6">
        <f>IF(alarms[[#This Row],[מבצע]]="עם כלביא",10,17)</f>
        <v>10</v>
      </c>
    </row>
    <row r="9457" spans="1:10" x14ac:dyDescent="0.25">
      <c r="A9457" s="1">
        <v>45824.818553240744</v>
      </c>
      <c r="B9457" t="s">
        <v>554</v>
      </c>
      <c r="C9457">
        <v>0</v>
      </c>
      <c r="D9457">
        <v>5420</v>
      </c>
      <c r="E9457" t="s">
        <v>7</v>
      </c>
      <c r="F9457" t="s">
        <v>1115</v>
      </c>
      <c r="G9457" s="2">
        <f>DATE(YEAR(alarms[[#This Row],[time]]),MONTH(alarms[[#This Row],[time]]),DAY(alarms[[#This Row],[time]]))</f>
        <v>45824</v>
      </c>
      <c r="H9457">
        <f>HOUR(alarms[[#This Row],[time]])</f>
        <v>19</v>
      </c>
      <c r="I9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7">
        <f>IF(alarms[[#This Row],[מבצע]]="עם כלביא",10,17)</f>
        <v>10</v>
      </c>
    </row>
    <row r="9458" spans="1:10" x14ac:dyDescent="0.25">
      <c r="A9458" s="1">
        <v>45824.818553240744</v>
      </c>
      <c r="B9458" t="s">
        <v>1214</v>
      </c>
      <c r="C9458">
        <v>0</v>
      </c>
      <c r="D9458">
        <v>5420</v>
      </c>
      <c r="E9458" t="s">
        <v>7</v>
      </c>
      <c r="F9458" t="s">
        <v>1115</v>
      </c>
      <c r="G9458" s="2">
        <f>DATE(YEAR(alarms[[#This Row],[time]]),MONTH(alarms[[#This Row],[time]]),DAY(alarms[[#This Row],[time]]))</f>
        <v>45824</v>
      </c>
      <c r="H9458">
        <f>HOUR(alarms[[#This Row],[time]])</f>
        <v>19</v>
      </c>
      <c r="I9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8">
        <f>IF(alarms[[#This Row],[מבצע]]="עם כלביא",10,17)</f>
        <v>10</v>
      </c>
    </row>
    <row r="9459" spans="1:10" x14ac:dyDescent="0.25">
      <c r="A9459" s="1">
        <v>45824.818553240744</v>
      </c>
      <c r="B9459" t="s">
        <v>549</v>
      </c>
      <c r="C9459">
        <v>0</v>
      </c>
      <c r="D9459">
        <v>5420</v>
      </c>
      <c r="E9459" t="s">
        <v>7</v>
      </c>
      <c r="F9459" t="s">
        <v>1115</v>
      </c>
      <c r="G9459" s="2">
        <f>DATE(YEAR(alarms[[#This Row],[time]]),MONTH(alarms[[#This Row],[time]]),DAY(alarms[[#This Row],[time]]))</f>
        <v>45824</v>
      </c>
      <c r="H9459">
        <f>HOUR(alarms[[#This Row],[time]])</f>
        <v>19</v>
      </c>
      <c r="I9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9">
        <f>IF(alarms[[#This Row],[מבצע]]="עם כלביא",10,17)</f>
        <v>10</v>
      </c>
    </row>
    <row r="9460" spans="1:10" x14ac:dyDescent="0.25">
      <c r="A9460" s="1">
        <v>45824.818553240744</v>
      </c>
      <c r="B9460" t="s">
        <v>875</v>
      </c>
      <c r="C9460">
        <v>0</v>
      </c>
      <c r="D9460">
        <v>5420</v>
      </c>
      <c r="E9460" t="s">
        <v>7</v>
      </c>
      <c r="F9460" t="s">
        <v>1115</v>
      </c>
      <c r="G9460" s="2">
        <f>DATE(YEAR(alarms[[#This Row],[time]]),MONTH(alarms[[#This Row],[time]]),DAY(alarms[[#This Row],[time]]))</f>
        <v>45824</v>
      </c>
      <c r="H9460">
        <f>HOUR(alarms[[#This Row],[time]])</f>
        <v>19</v>
      </c>
      <c r="I9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0">
        <f>IF(alarms[[#This Row],[מבצע]]="עם כלביא",10,17)</f>
        <v>10</v>
      </c>
    </row>
    <row r="9461" spans="1:10" x14ac:dyDescent="0.25">
      <c r="A9461" s="1">
        <v>45824.818553240744</v>
      </c>
      <c r="B9461" t="s">
        <v>938</v>
      </c>
      <c r="C9461">
        <v>0</v>
      </c>
      <c r="D9461">
        <v>5420</v>
      </c>
      <c r="E9461" t="s">
        <v>7</v>
      </c>
      <c r="F9461" t="s">
        <v>1115</v>
      </c>
      <c r="G9461" s="2">
        <f>DATE(YEAR(alarms[[#This Row],[time]]),MONTH(alarms[[#This Row],[time]]),DAY(alarms[[#This Row],[time]]))</f>
        <v>45824</v>
      </c>
      <c r="H9461">
        <f>HOUR(alarms[[#This Row],[time]])</f>
        <v>19</v>
      </c>
      <c r="I9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1">
        <f>IF(alarms[[#This Row],[מבצע]]="עם כלביא",10,17)</f>
        <v>10</v>
      </c>
    </row>
    <row r="9462" spans="1:10" x14ac:dyDescent="0.25">
      <c r="A9462" s="1">
        <v>45824.818553240744</v>
      </c>
      <c r="B9462" t="s">
        <v>785</v>
      </c>
      <c r="C9462">
        <v>0</v>
      </c>
      <c r="D9462">
        <v>5420</v>
      </c>
      <c r="E9462" t="s">
        <v>7</v>
      </c>
      <c r="F9462" t="s">
        <v>1115</v>
      </c>
      <c r="G9462" s="2">
        <f>DATE(YEAR(alarms[[#This Row],[time]]),MONTH(alarms[[#This Row],[time]]),DAY(alarms[[#This Row],[time]]))</f>
        <v>45824</v>
      </c>
      <c r="H9462">
        <f>HOUR(alarms[[#This Row],[time]])</f>
        <v>19</v>
      </c>
      <c r="I9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2">
        <f>IF(alarms[[#This Row],[מבצע]]="עם כלביא",10,17)</f>
        <v>10</v>
      </c>
    </row>
    <row r="9463" spans="1:10" x14ac:dyDescent="0.25">
      <c r="A9463" s="1">
        <v>45824.818553240744</v>
      </c>
      <c r="B9463" t="s">
        <v>1035</v>
      </c>
      <c r="C9463">
        <v>0</v>
      </c>
      <c r="D9463">
        <v>5420</v>
      </c>
      <c r="E9463" t="s">
        <v>7</v>
      </c>
      <c r="F9463" t="s">
        <v>1115</v>
      </c>
      <c r="G9463" s="2">
        <f>DATE(YEAR(alarms[[#This Row],[time]]),MONTH(alarms[[#This Row],[time]]),DAY(alarms[[#This Row],[time]]))</f>
        <v>45824</v>
      </c>
      <c r="H9463">
        <f>HOUR(alarms[[#This Row],[time]])</f>
        <v>19</v>
      </c>
      <c r="I9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3">
        <f>IF(alarms[[#This Row],[מבצע]]="עם כלביא",10,17)</f>
        <v>10</v>
      </c>
    </row>
    <row r="9464" spans="1:10" x14ac:dyDescent="0.25">
      <c r="A9464" s="1">
        <v>45824.818553240744</v>
      </c>
      <c r="B9464" t="s">
        <v>816</v>
      </c>
      <c r="C9464">
        <v>0</v>
      </c>
      <c r="D9464">
        <v>5420</v>
      </c>
      <c r="E9464" t="s">
        <v>7</v>
      </c>
      <c r="F9464" t="s">
        <v>1115</v>
      </c>
      <c r="G9464" s="2">
        <f>DATE(YEAR(alarms[[#This Row],[time]]),MONTH(alarms[[#This Row],[time]]),DAY(alarms[[#This Row],[time]]))</f>
        <v>45824</v>
      </c>
      <c r="H9464">
        <f>HOUR(alarms[[#This Row],[time]])</f>
        <v>19</v>
      </c>
      <c r="I9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4">
        <f>IF(alarms[[#This Row],[מבצע]]="עם כלביא",10,17)</f>
        <v>10</v>
      </c>
    </row>
    <row r="9465" spans="1:10" x14ac:dyDescent="0.25">
      <c r="A9465" s="1">
        <v>45824.818553240744</v>
      </c>
      <c r="B9465" t="s">
        <v>943</v>
      </c>
      <c r="C9465">
        <v>0</v>
      </c>
      <c r="D9465">
        <v>5420</v>
      </c>
      <c r="E9465" t="s">
        <v>7</v>
      </c>
      <c r="F9465" t="s">
        <v>1115</v>
      </c>
      <c r="G9465" s="2">
        <f>DATE(YEAR(alarms[[#This Row],[time]]),MONTH(alarms[[#This Row],[time]]),DAY(alarms[[#This Row],[time]]))</f>
        <v>45824</v>
      </c>
      <c r="H9465">
        <f>HOUR(alarms[[#This Row],[time]])</f>
        <v>19</v>
      </c>
      <c r="I9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5">
        <f>IF(alarms[[#This Row],[מבצע]]="עם כלביא",10,17)</f>
        <v>10</v>
      </c>
    </row>
    <row r="9466" spans="1:10" x14ac:dyDescent="0.25">
      <c r="A9466" s="1">
        <v>45824.818553240744</v>
      </c>
      <c r="B9466" t="s">
        <v>959</v>
      </c>
      <c r="C9466">
        <v>0</v>
      </c>
      <c r="D9466">
        <v>5420</v>
      </c>
      <c r="E9466" t="s">
        <v>7</v>
      </c>
      <c r="F9466" t="s">
        <v>1115</v>
      </c>
      <c r="G9466" s="2">
        <f>DATE(YEAR(alarms[[#This Row],[time]]),MONTH(alarms[[#This Row],[time]]),DAY(alarms[[#This Row],[time]]))</f>
        <v>45824</v>
      </c>
      <c r="H9466">
        <f>HOUR(alarms[[#This Row],[time]])</f>
        <v>19</v>
      </c>
      <c r="I9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6">
        <f>IF(alarms[[#This Row],[מבצע]]="עם כלביא",10,17)</f>
        <v>10</v>
      </c>
    </row>
    <row r="9467" spans="1:10" x14ac:dyDescent="0.25">
      <c r="A9467" s="1">
        <v>45824.818645833337</v>
      </c>
      <c r="B9467" t="s">
        <v>768</v>
      </c>
      <c r="C9467">
        <v>0</v>
      </c>
      <c r="D9467">
        <v>5420</v>
      </c>
      <c r="E9467" t="s">
        <v>7</v>
      </c>
      <c r="F9467" t="s">
        <v>1115</v>
      </c>
      <c r="G9467" s="2">
        <f>DATE(YEAR(alarms[[#This Row],[time]]),MONTH(alarms[[#This Row],[time]]),DAY(alarms[[#This Row],[time]]))</f>
        <v>45824</v>
      </c>
      <c r="H9467">
        <f>HOUR(alarms[[#This Row],[time]])</f>
        <v>19</v>
      </c>
      <c r="I9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7">
        <f>IF(alarms[[#This Row],[מבצע]]="עם כלביא",10,17)</f>
        <v>10</v>
      </c>
    </row>
    <row r="9468" spans="1:10" x14ac:dyDescent="0.25">
      <c r="A9468" s="1">
        <v>45824.818645833337</v>
      </c>
      <c r="B9468" t="s">
        <v>71</v>
      </c>
      <c r="C9468">
        <v>0</v>
      </c>
      <c r="D9468">
        <v>5420</v>
      </c>
      <c r="E9468" t="s">
        <v>7</v>
      </c>
      <c r="F9468" t="s">
        <v>1115</v>
      </c>
      <c r="G9468" s="2">
        <f>DATE(YEAR(alarms[[#This Row],[time]]),MONTH(alarms[[#This Row],[time]]),DAY(alarms[[#This Row],[time]]))</f>
        <v>45824</v>
      </c>
      <c r="H9468">
        <f>HOUR(alarms[[#This Row],[time]])</f>
        <v>19</v>
      </c>
      <c r="I9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8">
        <f>IF(alarms[[#This Row],[מבצע]]="עם כלביא",10,17)</f>
        <v>10</v>
      </c>
    </row>
    <row r="9469" spans="1:10" x14ac:dyDescent="0.25">
      <c r="A9469" s="1">
        <v>45824.818645833337</v>
      </c>
      <c r="B9469" t="s">
        <v>1090</v>
      </c>
      <c r="C9469">
        <v>0</v>
      </c>
      <c r="D9469">
        <v>5420</v>
      </c>
      <c r="E9469" t="s">
        <v>7</v>
      </c>
      <c r="F9469" t="s">
        <v>1115</v>
      </c>
      <c r="G9469" s="2">
        <f>DATE(YEAR(alarms[[#This Row],[time]]),MONTH(alarms[[#This Row],[time]]),DAY(alarms[[#This Row],[time]]))</f>
        <v>45824</v>
      </c>
      <c r="H9469">
        <f>HOUR(alarms[[#This Row],[time]])</f>
        <v>19</v>
      </c>
      <c r="I9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9">
        <f>IF(alarms[[#This Row],[מבצע]]="עם כלביא",10,17)</f>
        <v>10</v>
      </c>
    </row>
    <row r="9470" spans="1:10" x14ac:dyDescent="0.25">
      <c r="A9470" s="1">
        <v>45824.818703703706</v>
      </c>
      <c r="B9470" t="s">
        <v>70</v>
      </c>
      <c r="C9470">
        <v>0</v>
      </c>
      <c r="D9470">
        <v>5420</v>
      </c>
      <c r="E9470" t="s">
        <v>7</v>
      </c>
      <c r="F9470" t="s">
        <v>1115</v>
      </c>
      <c r="G9470" s="2">
        <f>DATE(YEAR(alarms[[#This Row],[time]]),MONTH(alarms[[#This Row],[time]]),DAY(alarms[[#This Row],[time]]))</f>
        <v>45824</v>
      </c>
      <c r="H9470">
        <f>HOUR(alarms[[#This Row],[time]])</f>
        <v>19</v>
      </c>
      <c r="I9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0">
        <f>IF(alarms[[#This Row],[מבצע]]="עם כלביא",10,17)</f>
        <v>10</v>
      </c>
    </row>
    <row r="9471" spans="1:10" x14ac:dyDescent="0.25">
      <c r="A9471" s="1">
        <v>45824.818773148145</v>
      </c>
      <c r="B9471" t="s">
        <v>1208</v>
      </c>
      <c r="C9471">
        <v>0</v>
      </c>
      <c r="D9471">
        <v>5420</v>
      </c>
      <c r="E9471" t="s">
        <v>7</v>
      </c>
      <c r="F9471" t="s">
        <v>1115</v>
      </c>
      <c r="G9471" s="2">
        <f>DATE(YEAR(alarms[[#This Row],[time]]),MONTH(alarms[[#This Row],[time]]),DAY(alarms[[#This Row],[time]]))</f>
        <v>45824</v>
      </c>
      <c r="H9471">
        <f>HOUR(alarms[[#This Row],[time]])</f>
        <v>19</v>
      </c>
      <c r="I9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1">
        <f>IF(alarms[[#This Row],[מבצע]]="עם כלביא",10,17)</f>
        <v>10</v>
      </c>
    </row>
    <row r="9472" spans="1:10" x14ac:dyDescent="0.25">
      <c r="A9472" s="1">
        <v>45824.81894675926</v>
      </c>
      <c r="B9472" t="s">
        <v>74</v>
      </c>
      <c r="C9472">
        <v>0</v>
      </c>
      <c r="D9472">
        <v>5420</v>
      </c>
      <c r="E9472" t="s">
        <v>7</v>
      </c>
      <c r="F9472" t="s">
        <v>1115</v>
      </c>
      <c r="G9472" s="2">
        <f>DATE(YEAR(alarms[[#This Row],[time]]),MONTH(alarms[[#This Row],[time]]),DAY(alarms[[#This Row],[time]]))</f>
        <v>45824</v>
      </c>
      <c r="H9472">
        <f>HOUR(alarms[[#This Row],[time]])</f>
        <v>19</v>
      </c>
      <c r="I9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2">
        <f>IF(alarms[[#This Row],[מבצע]]="עם כלביא",10,17)</f>
        <v>10</v>
      </c>
    </row>
    <row r="9473" spans="1:10" x14ac:dyDescent="0.25">
      <c r="A9473" s="1">
        <v>45824.81894675926</v>
      </c>
      <c r="B9473" t="s">
        <v>75</v>
      </c>
      <c r="C9473">
        <v>0</v>
      </c>
      <c r="D9473">
        <v>5420</v>
      </c>
      <c r="E9473" t="s">
        <v>7</v>
      </c>
      <c r="F9473" t="s">
        <v>1115</v>
      </c>
      <c r="G9473" s="2">
        <f>DATE(YEAR(alarms[[#This Row],[time]]),MONTH(alarms[[#This Row],[time]]),DAY(alarms[[#This Row],[time]]))</f>
        <v>45824</v>
      </c>
      <c r="H9473">
        <f>HOUR(alarms[[#This Row],[time]])</f>
        <v>19</v>
      </c>
      <c r="I9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3">
        <f>IF(alarms[[#This Row],[מבצע]]="עם כלביא",10,17)</f>
        <v>10</v>
      </c>
    </row>
    <row r="9474" spans="1:10" x14ac:dyDescent="0.25">
      <c r="A9474" s="1">
        <v>45824.81894675926</v>
      </c>
      <c r="B9474" t="s">
        <v>72</v>
      </c>
      <c r="C9474">
        <v>0</v>
      </c>
      <c r="D9474">
        <v>5420</v>
      </c>
      <c r="E9474" t="s">
        <v>7</v>
      </c>
      <c r="F9474" t="s">
        <v>1115</v>
      </c>
      <c r="G9474" s="2">
        <f>DATE(YEAR(alarms[[#This Row],[time]]),MONTH(alarms[[#This Row],[time]]),DAY(alarms[[#This Row],[time]]))</f>
        <v>45824</v>
      </c>
      <c r="H9474">
        <f>HOUR(alarms[[#This Row],[time]])</f>
        <v>19</v>
      </c>
      <c r="I9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4">
        <f>IF(alarms[[#This Row],[מבצע]]="עם כלביא",10,17)</f>
        <v>10</v>
      </c>
    </row>
    <row r="9475" spans="1:10" x14ac:dyDescent="0.25">
      <c r="A9475" s="1">
        <v>45824.81894675926</v>
      </c>
      <c r="B9475" t="s">
        <v>953</v>
      </c>
      <c r="C9475">
        <v>0</v>
      </c>
      <c r="D9475">
        <v>5420</v>
      </c>
      <c r="E9475" t="s">
        <v>7</v>
      </c>
      <c r="F9475" t="s">
        <v>1115</v>
      </c>
      <c r="G9475" s="2">
        <f>DATE(YEAR(alarms[[#This Row],[time]]),MONTH(alarms[[#This Row],[time]]),DAY(alarms[[#This Row],[time]]))</f>
        <v>45824</v>
      </c>
      <c r="H9475">
        <f>HOUR(alarms[[#This Row],[time]])</f>
        <v>19</v>
      </c>
      <c r="I9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5">
        <f>IF(alarms[[#This Row],[מבצע]]="עם כלביא",10,17)</f>
        <v>10</v>
      </c>
    </row>
    <row r="9476" spans="1:10" x14ac:dyDescent="0.25">
      <c r="A9476" s="1">
        <v>45824.81894675926</v>
      </c>
      <c r="B9476" t="s">
        <v>1045</v>
      </c>
      <c r="C9476">
        <v>0</v>
      </c>
      <c r="D9476">
        <v>5420</v>
      </c>
      <c r="E9476" t="s">
        <v>7</v>
      </c>
      <c r="F9476" t="s">
        <v>1115</v>
      </c>
      <c r="G9476" s="2">
        <f>DATE(YEAR(alarms[[#This Row],[time]]),MONTH(alarms[[#This Row],[time]]),DAY(alarms[[#This Row],[time]]))</f>
        <v>45824</v>
      </c>
      <c r="H9476">
        <f>HOUR(alarms[[#This Row],[time]])</f>
        <v>19</v>
      </c>
      <c r="I9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6">
        <f>IF(alarms[[#This Row],[מבצע]]="עם כלביא",10,17)</f>
        <v>10</v>
      </c>
    </row>
    <row r="9477" spans="1:10" x14ac:dyDescent="0.25">
      <c r="A9477" s="1">
        <v>45824.81894675926</v>
      </c>
      <c r="B9477" t="s">
        <v>96</v>
      </c>
      <c r="C9477">
        <v>0</v>
      </c>
      <c r="D9477">
        <v>5420</v>
      </c>
      <c r="E9477" t="s">
        <v>7</v>
      </c>
      <c r="F9477" t="s">
        <v>1115</v>
      </c>
      <c r="G9477" s="2">
        <f>DATE(YEAR(alarms[[#This Row],[time]]),MONTH(alarms[[#This Row],[time]]),DAY(alarms[[#This Row],[time]]))</f>
        <v>45824</v>
      </c>
      <c r="H9477">
        <f>HOUR(alarms[[#This Row],[time]])</f>
        <v>19</v>
      </c>
      <c r="I9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7">
        <f>IF(alarms[[#This Row],[מבצע]]="עם כלביא",10,17)</f>
        <v>10</v>
      </c>
    </row>
    <row r="9478" spans="1:10" x14ac:dyDescent="0.25">
      <c r="A9478" s="1">
        <v>45824.81894675926</v>
      </c>
      <c r="B9478" t="s">
        <v>560</v>
      </c>
      <c r="C9478">
        <v>0</v>
      </c>
      <c r="D9478">
        <v>5420</v>
      </c>
      <c r="E9478" t="s">
        <v>7</v>
      </c>
      <c r="F9478" t="s">
        <v>1115</v>
      </c>
      <c r="G9478" s="2">
        <f>DATE(YEAR(alarms[[#This Row],[time]]),MONTH(alarms[[#This Row],[time]]),DAY(alarms[[#This Row],[time]]))</f>
        <v>45824</v>
      </c>
      <c r="H9478">
        <f>HOUR(alarms[[#This Row],[time]])</f>
        <v>19</v>
      </c>
      <c r="I9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8">
        <f>IF(alarms[[#This Row],[מבצע]]="עם כלביא",10,17)</f>
        <v>10</v>
      </c>
    </row>
    <row r="9479" spans="1:10" x14ac:dyDescent="0.25">
      <c r="A9479" s="1">
        <v>45824.81894675926</v>
      </c>
      <c r="B9479" t="s">
        <v>73</v>
      </c>
      <c r="C9479">
        <v>0</v>
      </c>
      <c r="D9479">
        <v>5420</v>
      </c>
      <c r="E9479" t="s">
        <v>7</v>
      </c>
      <c r="F9479" t="s">
        <v>1115</v>
      </c>
      <c r="G9479" s="2">
        <f>DATE(YEAR(alarms[[#This Row],[time]]),MONTH(alarms[[#This Row],[time]]),DAY(alarms[[#This Row],[time]]))</f>
        <v>45824</v>
      </c>
      <c r="H9479">
        <f>HOUR(alarms[[#This Row],[time]])</f>
        <v>19</v>
      </c>
      <c r="I9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9">
        <f>IF(alarms[[#This Row],[מבצע]]="עם כלביא",10,17)</f>
        <v>10</v>
      </c>
    </row>
    <row r="9480" spans="1:10" x14ac:dyDescent="0.25">
      <c r="A9480" s="1">
        <v>45824.81894675926</v>
      </c>
      <c r="B9480" t="s">
        <v>80</v>
      </c>
      <c r="C9480">
        <v>0</v>
      </c>
      <c r="D9480">
        <v>5420</v>
      </c>
      <c r="E9480" t="s">
        <v>7</v>
      </c>
      <c r="F9480" t="s">
        <v>1115</v>
      </c>
      <c r="G9480" s="2">
        <f>DATE(YEAR(alarms[[#This Row],[time]]),MONTH(alarms[[#This Row],[time]]),DAY(alarms[[#This Row],[time]]))</f>
        <v>45824</v>
      </c>
      <c r="H9480">
        <f>HOUR(alarms[[#This Row],[time]])</f>
        <v>19</v>
      </c>
      <c r="I9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0">
        <f>IF(alarms[[#This Row],[מבצע]]="עם כלביא",10,17)</f>
        <v>10</v>
      </c>
    </row>
    <row r="9481" spans="1:10" x14ac:dyDescent="0.25">
      <c r="A9481" s="1">
        <v>45824.81894675926</v>
      </c>
      <c r="B9481" t="s">
        <v>83</v>
      </c>
      <c r="C9481">
        <v>0</v>
      </c>
      <c r="D9481">
        <v>5420</v>
      </c>
      <c r="E9481" t="s">
        <v>7</v>
      </c>
      <c r="F9481" t="s">
        <v>1115</v>
      </c>
      <c r="G9481" s="2">
        <f>DATE(YEAR(alarms[[#This Row],[time]]),MONTH(alarms[[#This Row],[time]]),DAY(alarms[[#This Row],[time]]))</f>
        <v>45824</v>
      </c>
      <c r="H9481">
        <f>HOUR(alarms[[#This Row],[time]])</f>
        <v>19</v>
      </c>
      <c r="I9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1">
        <f>IF(alarms[[#This Row],[מבצע]]="עם כלביא",10,17)</f>
        <v>10</v>
      </c>
    </row>
    <row r="9482" spans="1:10" x14ac:dyDescent="0.25">
      <c r="A9482" s="1">
        <v>45824.81894675926</v>
      </c>
      <c r="B9482" t="s">
        <v>87</v>
      </c>
      <c r="C9482">
        <v>0</v>
      </c>
      <c r="D9482">
        <v>5420</v>
      </c>
      <c r="E9482" t="s">
        <v>7</v>
      </c>
      <c r="F9482" t="s">
        <v>1115</v>
      </c>
      <c r="G9482" s="2">
        <f>DATE(YEAR(alarms[[#This Row],[time]]),MONTH(alarms[[#This Row],[time]]),DAY(alarms[[#This Row],[time]]))</f>
        <v>45824</v>
      </c>
      <c r="H9482">
        <f>HOUR(alarms[[#This Row],[time]])</f>
        <v>19</v>
      </c>
      <c r="I9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2">
        <f>IF(alarms[[#This Row],[מבצע]]="עם כלביא",10,17)</f>
        <v>10</v>
      </c>
    </row>
    <row r="9483" spans="1:10" x14ac:dyDescent="0.25">
      <c r="A9483" s="1">
        <v>45824.81894675926</v>
      </c>
      <c r="B9483" t="s">
        <v>90</v>
      </c>
      <c r="C9483">
        <v>0</v>
      </c>
      <c r="D9483">
        <v>5420</v>
      </c>
      <c r="E9483" t="s">
        <v>7</v>
      </c>
      <c r="F9483" t="s">
        <v>1115</v>
      </c>
      <c r="G9483" s="2">
        <f>DATE(YEAR(alarms[[#This Row],[time]]),MONTH(alarms[[#This Row],[time]]),DAY(alarms[[#This Row],[time]]))</f>
        <v>45824</v>
      </c>
      <c r="H9483">
        <f>HOUR(alarms[[#This Row],[time]])</f>
        <v>19</v>
      </c>
      <c r="I9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3">
        <f>IF(alarms[[#This Row],[מבצע]]="עם כלביא",10,17)</f>
        <v>10</v>
      </c>
    </row>
    <row r="9484" spans="1:10" x14ac:dyDescent="0.25">
      <c r="A9484" s="1">
        <v>45824.81894675926</v>
      </c>
      <c r="B9484" t="s">
        <v>91</v>
      </c>
      <c r="C9484">
        <v>0</v>
      </c>
      <c r="D9484">
        <v>5420</v>
      </c>
      <c r="E9484" t="s">
        <v>7</v>
      </c>
      <c r="F9484" t="s">
        <v>1115</v>
      </c>
      <c r="G9484" s="2">
        <f>DATE(YEAR(alarms[[#This Row],[time]]),MONTH(alarms[[#This Row],[time]]),DAY(alarms[[#This Row],[time]]))</f>
        <v>45824</v>
      </c>
      <c r="H9484">
        <f>HOUR(alarms[[#This Row],[time]])</f>
        <v>19</v>
      </c>
      <c r="I9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4">
        <f>IF(alarms[[#This Row],[מבצע]]="עם כלביא",10,17)</f>
        <v>10</v>
      </c>
    </row>
    <row r="9485" spans="1:10" x14ac:dyDescent="0.25">
      <c r="A9485" s="1">
        <v>45824.81894675926</v>
      </c>
      <c r="B9485" t="s">
        <v>93</v>
      </c>
      <c r="C9485">
        <v>0</v>
      </c>
      <c r="D9485">
        <v>5420</v>
      </c>
      <c r="E9485" t="s">
        <v>7</v>
      </c>
      <c r="F9485" t="s">
        <v>1115</v>
      </c>
      <c r="G9485" s="2">
        <f>DATE(YEAR(alarms[[#This Row],[time]]),MONTH(alarms[[#This Row],[time]]),DAY(alarms[[#This Row],[time]]))</f>
        <v>45824</v>
      </c>
      <c r="H9485">
        <f>HOUR(alarms[[#This Row],[time]])</f>
        <v>19</v>
      </c>
      <c r="I9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5">
        <f>IF(alarms[[#This Row],[מבצע]]="עם כלביא",10,17)</f>
        <v>10</v>
      </c>
    </row>
    <row r="9486" spans="1:10" x14ac:dyDescent="0.25">
      <c r="A9486" s="1">
        <v>45824.818969907406</v>
      </c>
      <c r="B9486" t="s">
        <v>1267</v>
      </c>
      <c r="C9486">
        <v>0</v>
      </c>
      <c r="D9486">
        <v>5420</v>
      </c>
      <c r="E9486" t="s">
        <v>7</v>
      </c>
      <c r="F9486" t="s">
        <v>1115</v>
      </c>
      <c r="G9486" s="2">
        <f>DATE(YEAR(alarms[[#This Row],[time]]),MONTH(alarms[[#This Row],[time]]),DAY(alarms[[#This Row],[time]]))</f>
        <v>45824</v>
      </c>
      <c r="H9486">
        <f>HOUR(alarms[[#This Row],[time]])</f>
        <v>19</v>
      </c>
      <c r="I9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6">
        <f>IF(alarms[[#This Row],[מבצע]]="עם כלביא",10,17)</f>
        <v>10</v>
      </c>
    </row>
    <row r="9487" spans="1:10" x14ac:dyDescent="0.25">
      <c r="A9487" s="1">
        <v>45824.818969907406</v>
      </c>
      <c r="B9487" t="s">
        <v>1209</v>
      </c>
      <c r="C9487">
        <v>0</v>
      </c>
      <c r="D9487">
        <v>5420</v>
      </c>
      <c r="E9487" t="s">
        <v>7</v>
      </c>
      <c r="F9487" t="s">
        <v>1115</v>
      </c>
      <c r="G9487" s="2">
        <f>DATE(YEAR(alarms[[#This Row],[time]]),MONTH(alarms[[#This Row],[time]]),DAY(alarms[[#This Row],[time]]))</f>
        <v>45824</v>
      </c>
      <c r="H9487">
        <f>HOUR(alarms[[#This Row],[time]])</f>
        <v>19</v>
      </c>
      <c r="I9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7">
        <f>IF(alarms[[#This Row],[מבצע]]="עם כלביא",10,17)</f>
        <v>10</v>
      </c>
    </row>
    <row r="9488" spans="1:10" x14ac:dyDescent="0.25">
      <c r="A9488" s="1">
        <v>45824.818969907406</v>
      </c>
      <c r="B9488" t="s">
        <v>1210</v>
      </c>
      <c r="C9488">
        <v>0</v>
      </c>
      <c r="D9488">
        <v>5420</v>
      </c>
      <c r="E9488" t="s">
        <v>7</v>
      </c>
      <c r="F9488" t="s">
        <v>1115</v>
      </c>
      <c r="G9488" s="2">
        <f>DATE(YEAR(alarms[[#This Row],[time]]),MONTH(alarms[[#This Row],[time]]),DAY(alarms[[#This Row],[time]]))</f>
        <v>45824</v>
      </c>
      <c r="H9488">
        <f>HOUR(alarms[[#This Row],[time]])</f>
        <v>19</v>
      </c>
      <c r="I9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8">
        <f>IF(alarms[[#This Row],[מבצע]]="עם כלביא",10,17)</f>
        <v>10</v>
      </c>
    </row>
    <row r="9489" spans="1:10" x14ac:dyDescent="0.25">
      <c r="A9489" s="1">
        <v>45824.818969907406</v>
      </c>
      <c r="B9489" t="s">
        <v>1213</v>
      </c>
      <c r="C9489">
        <v>0</v>
      </c>
      <c r="D9489">
        <v>5420</v>
      </c>
      <c r="E9489" t="s">
        <v>7</v>
      </c>
      <c r="F9489" t="s">
        <v>1115</v>
      </c>
      <c r="G9489" s="2">
        <f>DATE(YEAR(alarms[[#This Row],[time]]),MONTH(alarms[[#This Row],[time]]),DAY(alarms[[#This Row],[time]]))</f>
        <v>45824</v>
      </c>
      <c r="H9489">
        <f>HOUR(alarms[[#This Row],[time]])</f>
        <v>19</v>
      </c>
      <c r="I9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9">
        <f>IF(alarms[[#This Row],[מבצע]]="עם כלביא",10,17)</f>
        <v>10</v>
      </c>
    </row>
    <row r="9490" spans="1:10" x14ac:dyDescent="0.25">
      <c r="A9490" s="1">
        <v>45824.818981481483</v>
      </c>
      <c r="B9490" t="s">
        <v>81</v>
      </c>
      <c r="C9490">
        <v>0</v>
      </c>
      <c r="D9490">
        <v>5420</v>
      </c>
      <c r="E9490" t="s">
        <v>7</v>
      </c>
      <c r="F9490" t="s">
        <v>1115</v>
      </c>
      <c r="G9490" s="2">
        <f>DATE(YEAR(alarms[[#This Row],[time]]),MONTH(alarms[[#This Row],[time]]),DAY(alarms[[#This Row],[time]]))</f>
        <v>45824</v>
      </c>
      <c r="H9490">
        <f>HOUR(alarms[[#This Row],[time]])</f>
        <v>19</v>
      </c>
      <c r="I9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0">
        <f>IF(alarms[[#This Row],[מבצע]]="עם כלביא",10,17)</f>
        <v>10</v>
      </c>
    </row>
    <row r="9491" spans="1:10" x14ac:dyDescent="0.25">
      <c r="A9491" s="1">
        <v>45824.818981481483</v>
      </c>
      <c r="B9491" t="s">
        <v>782</v>
      </c>
      <c r="C9491">
        <v>0</v>
      </c>
      <c r="D9491">
        <v>5420</v>
      </c>
      <c r="E9491" t="s">
        <v>7</v>
      </c>
      <c r="F9491" t="s">
        <v>1115</v>
      </c>
      <c r="G9491" s="2">
        <f>DATE(YEAR(alarms[[#This Row],[time]]),MONTH(alarms[[#This Row],[time]]),DAY(alarms[[#This Row],[time]]))</f>
        <v>45824</v>
      </c>
      <c r="H9491">
        <f>HOUR(alarms[[#This Row],[time]])</f>
        <v>19</v>
      </c>
      <c r="I9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1">
        <f>IF(alarms[[#This Row],[מבצע]]="עם כלביא",10,17)</f>
        <v>10</v>
      </c>
    </row>
    <row r="9492" spans="1:10" x14ac:dyDescent="0.25">
      <c r="A9492" s="1">
        <v>45824.818981481483</v>
      </c>
      <c r="B9492" t="s">
        <v>802</v>
      </c>
      <c r="C9492">
        <v>0</v>
      </c>
      <c r="D9492">
        <v>5420</v>
      </c>
      <c r="E9492" t="s">
        <v>7</v>
      </c>
      <c r="F9492" t="s">
        <v>1115</v>
      </c>
      <c r="G9492" s="2">
        <f>DATE(YEAR(alarms[[#This Row],[time]]),MONTH(alarms[[#This Row],[time]]),DAY(alarms[[#This Row],[time]]))</f>
        <v>45824</v>
      </c>
      <c r="H9492">
        <f>HOUR(alarms[[#This Row],[time]])</f>
        <v>19</v>
      </c>
      <c r="I9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2">
        <f>IF(alarms[[#This Row],[מבצע]]="עם כלביא",10,17)</f>
        <v>10</v>
      </c>
    </row>
    <row r="9493" spans="1:10" x14ac:dyDescent="0.25">
      <c r="A9493" s="1">
        <v>45824.818981481483</v>
      </c>
      <c r="B9493" t="s">
        <v>92</v>
      </c>
      <c r="C9493">
        <v>0</v>
      </c>
      <c r="D9493">
        <v>5420</v>
      </c>
      <c r="E9493" t="s">
        <v>7</v>
      </c>
      <c r="F9493" t="s">
        <v>1115</v>
      </c>
      <c r="G9493" s="2">
        <f>DATE(YEAR(alarms[[#This Row],[time]]),MONTH(alarms[[#This Row],[time]]),DAY(alarms[[#This Row],[time]]))</f>
        <v>45824</v>
      </c>
      <c r="H9493">
        <f>HOUR(alarms[[#This Row],[time]])</f>
        <v>19</v>
      </c>
      <c r="I9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3">
        <f>IF(alarms[[#This Row],[מבצע]]="עם כלביא",10,17)</f>
        <v>10</v>
      </c>
    </row>
    <row r="9494" spans="1:10" x14ac:dyDescent="0.25">
      <c r="A9494" s="1">
        <v>45824.819166666668</v>
      </c>
      <c r="B9494" t="s">
        <v>1337</v>
      </c>
      <c r="C9494">
        <v>0</v>
      </c>
      <c r="D9494">
        <v>5420</v>
      </c>
      <c r="E9494" t="s">
        <v>7</v>
      </c>
      <c r="F9494" t="s">
        <v>1115</v>
      </c>
      <c r="G9494" s="2">
        <f>DATE(YEAR(alarms[[#This Row],[time]]),MONTH(alarms[[#This Row],[time]]),DAY(alarms[[#This Row],[time]]))</f>
        <v>45824</v>
      </c>
      <c r="H9494">
        <f>HOUR(alarms[[#This Row],[time]])</f>
        <v>19</v>
      </c>
      <c r="I9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4">
        <f>IF(alarms[[#This Row],[מבצע]]="עם כלביא",10,17)</f>
        <v>10</v>
      </c>
    </row>
    <row r="9495" spans="1:10" x14ac:dyDescent="0.25">
      <c r="A9495" s="1">
        <v>45824.819166666668</v>
      </c>
      <c r="B9495" t="s">
        <v>961</v>
      </c>
      <c r="C9495">
        <v>0</v>
      </c>
      <c r="D9495">
        <v>5420</v>
      </c>
      <c r="E9495" t="s">
        <v>7</v>
      </c>
      <c r="F9495" t="s">
        <v>1115</v>
      </c>
      <c r="G9495" s="2">
        <f>DATE(YEAR(alarms[[#This Row],[time]]),MONTH(alarms[[#This Row],[time]]),DAY(alarms[[#This Row],[time]]))</f>
        <v>45824</v>
      </c>
      <c r="H9495">
        <f>HOUR(alarms[[#This Row],[time]])</f>
        <v>19</v>
      </c>
      <c r="I9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5">
        <f>IF(alarms[[#This Row],[מבצע]]="עם כלביא",10,17)</f>
        <v>10</v>
      </c>
    </row>
    <row r="9496" spans="1:10" x14ac:dyDescent="0.25">
      <c r="A9496" s="1">
        <v>45824.819166666668</v>
      </c>
      <c r="B9496" t="s">
        <v>881</v>
      </c>
      <c r="C9496">
        <v>0</v>
      </c>
      <c r="D9496">
        <v>5420</v>
      </c>
      <c r="E9496" t="s">
        <v>7</v>
      </c>
      <c r="F9496" t="s">
        <v>1115</v>
      </c>
      <c r="G9496" s="2">
        <f>DATE(YEAR(alarms[[#This Row],[time]]),MONTH(alarms[[#This Row],[time]]),DAY(alarms[[#This Row],[time]]))</f>
        <v>45824</v>
      </c>
      <c r="H9496">
        <f>HOUR(alarms[[#This Row],[time]])</f>
        <v>19</v>
      </c>
      <c r="I9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6">
        <f>IF(alarms[[#This Row],[מבצע]]="עם כלביא",10,17)</f>
        <v>10</v>
      </c>
    </row>
    <row r="9497" spans="1:10" x14ac:dyDescent="0.25">
      <c r="A9497" s="1">
        <v>45824.819166666668</v>
      </c>
      <c r="B9497" t="s">
        <v>964</v>
      </c>
      <c r="C9497">
        <v>0</v>
      </c>
      <c r="D9497">
        <v>5420</v>
      </c>
      <c r="E9497" t="s">
        <v>7</v>
      </c>
      <c r="F9497" t="s">
        <v>1115</v>
      </c>
      <c r="G9497" s="2">
        <f>DATE(YEAR(alarms[[#This Row],[time]]),MONTH(alarms[[#This Row],[time]]),DAY(alarms[[#This Row],[time]]))</f>
        <v>45824</v>
      </c>
      <c r="H9497">
        <f>HOUR(alarms[[#This Row],[time]])</f>
        <v>19</v>
      </c>
      <c r="I9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7">
        <f>IF(alarms[[#This Row],[מבצע]]="עם כלביא",10,17)</f>
        <v>10</v>
      </c>
    </row>
    <row r="9498" spans="1:10" x14ac:dyDescent="0.25">
      <c r="A9498" s="1">
        <v>45824.819166666668</v>
      </c>
      <c r="B9498" t="s">
        <v>882</v>
      </c>
      <c r="C9498">
        <v>0</v>
      </c>
      <c r="D9498">
        <v>5420</v>
      </c>
      <c r="E9498" t="s">
        <v>7</v>
      </c>
      <c r="F9498" t="s">
        <v>1115</v>
      </c>
      <c r="G9498" s="2">
        <f>DATE(YEAR(alarms[[#This Row],[time]]),MONTH(alarms[[#This Row],[time]]),DAY(alarms[[#This Row],[time]]))</f>
        <v>45824</v>
      </c>
      <c r="H9498">
        <f>HOUR(alarms[[#This Row],[time]])</f>
        <v>19</v>
      </c>
      <c r="I9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8">
        <f>IF(alarms[[#This Row],[מבצע]]="עם כלביא",10,17)</f>
        <v>10</v>
      </c>
    </row>
    <row r="9499" spans="1:10" x14ac:dyDescent="0.25">
      <c r="A9499" s="1">
        <v>45824.819166666668</v>
      </c>
      <c r="B9499" t="s">
        <v>965</v>
      </c>
      <c r="C9499">
        <v>0</v>
      </c>
      <c r="D9499">
        <v>5420</v>
      </c>
      <c r="E9499" t="s">
        <v>7</v>
      </c>
      <c r="F9499" t="s">
        <v>1115</v>
      </c>
      <c r="G9499" s="2">
        <f>DATE(YEAR(alarms[[#This Row],[time]]),MONTH(alarms[[#This Row],[time]]),DAY(alarms[[#This Row],[time]]))</f>
        <v>45824</v>
      </c>
      <c r="H9499">
        <f>HOUR(alarms[[#This Row],[time]])</f>
        <v>19</v>
      </c>
      <c r="I9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9">
        <f>IF(alarms[[#This Row],[מבצע]]="עם כלביא",10,17)</f>
        <v>10</v>
      </c>
    </row>
    <row r="9500" spans="1:10" x14ac:dyDescent="0.25">
      <c r="A9500" s="1">
        <v>45824.819166666668</v>
      </c>
      <c r="B9500" t="s">
        <v>822</v>
      </c>
      <c r="C9500">
        <v>0</v>
      </c>
      <c r="D9500">
        <v>5420</v>
      </c>
      <c r="E9500" t="s">
        <v>7</v>
      </c>
      <c r="F9500" t="s">
        <v>1115</v>
      </c>
      <c r="G9500" s="2">
        <f>DATE(YEAR(alarms[[#This Row],[time]]),MONTH(alarms[[#This Row],[time]]),DAY(alarms[[#This Row],[time]]))</f>
        <v>45824</v>
      </c>
      <c r="H9500">
        <f>HOUR(alarms[[#This Row],[time]])</f>
        <v>19</v>
      </c>
      <c r="I9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0">
        <f>IF(alarms[[#This Row],[מבצע]]="עם כלביא",10,17)</f>
        <v>10</v>
      </c>
    </row>
    <row r="9501" spans="1:10" x14ac:dyDescent="0.25">
      <c r="A9501" s="1">
        <v>45824.819166666668</v>
      </c>
      <c r="B9501" t="s">
        <v>885</v>
      </c>
      <c r="C9501">
        <v>0</v>
      </c>
      <c r="D9501">
        <v>5420</v>
      </c>
      <c r="E9501" t="s">
        <v>7</v>
      </c>
      <c r="F9501" t="s">
        <v>1115</v>
      </c>
      <c r="G9501" s="2">
        <f>DATE(YEAR(alarms[[#This Row],[time]]),MONTH(alarms[[#This Row],[time]]),DAY(alarms[[#This Row],[time]]))</f>
        <v>45824</v>
      </c>
      <c r="H9501">
        <f>HOUR(alarms[[#This Row],[time]])</f>
        <v>19</v>
      </c>
      <c r="I9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1">
        <f>IF(alarms[[#This Row],[מבצע]]="עם כלביא",10,17)</f>
        <v>10</v>
      </c>
    </row>
    <row r="9502" spans="1:10" x14ac:dyDescent="0.25">
      <c r="A9502" s="1">
        <v>45824.819166666668</v>
      </c>
      <c r="B9502" t="s">
        <v>886</v>
      </c>
      <c r="C9502">
        <v>0</v>
      </c>
      <c r="D9502">
        <v>5420</v>
      </c>
      <c r="E9502" t="s">
        <v>7</v>
      </c>
      <c r="F9502" t="s">
        <v>1115</v>
      </c>
      <c r="G9502" s="2">
        <f>DATE(YEAR(alarms[[#This Row],[time]]),MONTH(alarms[[#This Row],[time]]),DAY(alarms[[#This Row],[time]]))</f>
        <v>45824</v>
      </c>
      <c r="H9502">
        <f>HOUR(alarms[[#This Row],[time]])</f>
        <v>19</v>
      </c>
      <c r="I9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2">
        <f>IF(alarms[[#This Row],[מבצע]]="עם כלביא",10,17)</f>
        <v>10</v>
      </c>
    </row>
    <row r="9503" spans="1:10" x14ac:dyDescent="0.25">
      <c r="A9503" s="1">
        <v>45824.819166666668</v>
      </c>
      <c r="B9503" t="s">
        <v>861</v>
      </c>
      <c r="C9503">
        <v>0</v>
      </c>
      <c r="D9503">
        <v>5420</v>
      </c>
      <c r="E9503" t="s">
        <v>7</v>
      </c>
      <c r="F9503" t="s">
        <v>1115</v>
      </c>
      <c r="G9503" s="2">
        <f>DATE(YEAR(alarms[[#This Row],[time]]),MONTH(alarms[[#This Row],[time]]),DAY(alarms[[#This Row],[time]]))</f>
        <v>45824</v>
      </c>
      <c r="H9503">
        <f>HOUR(alarms[[#This Row],[time]])</f>
        <v>19</v>
      </c>
      <c r="I9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3">
        <f>IF(alarms[[#This Row],[מבצע]]="עם כלביא",10,17)</f>
        <v>10</v>
      </c>
    </row>
    <row r="9504" spans="1:10" x14ac:dyDescent="0.25">
      <c r="A9504" s="1">
        <v>45824.819166666668</v>
      </c>
      <c r="B9504" t="s">
        <v>890</v>
      </c>
      <c r="C9504">
        <v>0</v>
      </c>
      <c r="D9504">
        <v>5420</v>
      </c>
      <c r="E9504" t="s">
        <v>7</v>
      </c>
      <c r="F9504" t="s">
        <v>1115</v>
      </c>
      <c r="G9504" s="2">
        <f>DATE(YEAR(alarms[[#This Row],[time]]),MONTH(alarms[[#This Row],[time]]),DAY(alarms[[#This Row],[time]]))</f>
        <v>45824</v>
      </c>
      <c r="H9504">
        <f>HOUR(alarms[[#This Row],[time]])</f>
        <v>19</v>
      </c>
      <c r="I9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4">
        <f>IF(alarms[[#This Row],[מבצע]]="עם כלביא",10,17)</f>
        <v>10</v>
      </c>
    </row>
    <row r="9505" spans="1:10" x14ac:dyDescent="0.25">
      <c r="A9505" s="1">
        <v>45824.819166666668</v>
      </c>
      <c r="B9505" t="s">
        <v>969</v>
      </c>
      <c r="C9505">
        <v>0</v>
      </c>
      <c r="D9505">
        <v>5420</v>
      </c>
      <c r="E9505" t="s">
        <v>7</v>
      </c>
      <c r="F9505" t="s">
        <v>1115</v>
      </c>
      <c r="G9505" s="2">
        <f>DATE(YEAR(alarms[[#This Row],[time]]),MONTH(alarms[[#This Row],[time]]),DAY(alarms[[#This Row],[time]]))</f>
        <v>45824</v>
      </c>
      <c r="H9505">
        <f>HOUR(alarms[[#This Row],[time]])</f>
        <v>19</v>
      </c>
      <c r="I9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5">
        <f>IF(alarms[[#This Row],[מבצע]]="עם כלביא",10,17)</f>
        <v>10</v>
      </c>
    </row>
    <row r="9506" spans="1:10" x14ac:dyDescent="0.25">
      <c r="A9506" s="1">
        <v>45824.819166666668</v>
      </c>
      <c r="B9506" t="s">
        <v>891</v>
      </c>
      <c r="C9506">
        <v>0</v>
      </c>
      <c r="D9506">
        <v>5420</v>
      </c>
      <c r="E9506" t="s">
        <v>7</v>
      </c>
      <c r="F9506" t="s">
        <v>1115</v>
      </c>
      <c r="G9506" s="2">
        <f>DATE(YEAR(alarms[[#This Row],[time]]),MONTH(alarms[[#This Row],[time]]),DAY(alarms[[#This Row],[time]]))</f>
        <v>45824</v>
      </c>
      <c r="H9506">
        <f>HOUR(alarms[[#This Row],[time]])</f>
        <v>19</v>
      </c>
      <c r="I9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6">
        <f>IF(alarms[[#This Row],[מבצע]]="עם כלביא",10,17)</f>
        <v>10</v>
      </c>
    </row>
    <row r="9507" spans="1:10" x14ac:dyDescent="0.25">
      <c r="A9507" s="1">
        <v>45824.819166666668</v>
      </c>
      <c r="B9507" t="s">
        <v>892</v>
      </c>
      <c r="C9507">
        <v>0</v>
      </c>
      <c r="D9507">
        <v>5420</v>
      </c>
      <c r="E9507" t="s">
        <v>7</v>
      </c>
      <c r="F9507" t="s">
        <v>1115</v>
      </c>
      <c r="G9507" s="2">
        <f>DATE(YEAR(alarms[[#This Row],[time]]),MONTH(alarms[[#This Row],[time]]),DAY(alarms[[#This Row],[time]]))</f>
        <v>45824</v>
      </c>
      <c r="H9507">
        <f>HOUR(alarms[[#This Row],[time]])</f>
        <v>19</v>
      </c>
      <c r="I9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7">
        <f>IF(alarms[[#This Row],[מבצע]]="עם כלביא",10,17)</f>
        <v>10</v>
      </c>
    </row>
    <row r="9508" spans="1:10" x14ac:dyDescent="0.25">
      <c r="A9508" s="1">
        <v>45824.819166666668</v>
      </c>
      <c r="B9508" t="s">
        <v>772</v>
      </c>
      <c r="C9508">
        <v>0</v>
      </c>
      <c r="D9508">
        <v>5420</v>
      </c>
      <c r="E9508" t="s">
        <v>7</v>
      </c>
      <c r="F9508" t="s">
        <v>1115</v>
      </c>
      <c r="G9508" s="2">
        <f>DATE(YEAR(alarms[[#This Row],[time]]),MONTH(alarms[[#This Row],[time]]),DAY(alarms[[#This Row],[time]]))</f>
        <v>45824</v>
      </c>
      <c r="H9508">
        <f>HOUR(alarms[[#This Row],[time]])</f>
        <v>19</v>
      </c>
      <c r="I9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8">
        <f>IF(alarms[[#This Row],[מבצע]]="עם כלביא",10,17)</f>
        <v>10</v>
      </c>
    </row>
    <row r="9509" spans="1:10" x14ac:dyDescent="0.25">
      <c r="A9509" s="1">
        <v>45824.819166666668</v>
      </c>
      <c r="B9509" t="s">
        <v>978</v>
      </c>
      <c r="C9509">
        <v>0</v>
      </c>
      <c r="D9509">
        <v>5420</v>
      </c>
      <c r="E9509" t="s">
        <v>7</v>
      </c>
      <c r="F9509" t="s">
        <v>1115</v>
      </c>
      <c r="G9509" s="2">
        <f>DATE(YEAR(alarms[[#This Row],[time]]),MONTH(alarms[[#This Row],[time]]),DAY(alarms[[#This Row],[time]]))</f>
        <v>45824</v>
      </c>
      <c r="H9509">
        <f>HOUR(alarms[[#This Row],[time]])</f>
        <v>19</v>
      </c>
      <c r="I9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9">
        <f>IF(alarms[[#This Row],[מבצע]]="עם כלביא",10,17)</f>
        <v>10</v>
      </c>
    </row>
    <row r="9510" spans="1:10" x14ac:dyDescent="0.25">
      <c r="A9510" s="1">
        <v>45824.819166666668</v>
      </c>
      <c r="B9510" t="s">
        <v>979</v>
      </c>
      <c r="C9510">
        <v>0</v>
      </c>
      <c r="D9510">
        <v>5420</v>
      </c>
      <c r="E9510" t="s">
        <v>7</v>
      </c>
      <c r="F9510" t="s">
        <v>1115</v>
      </c>
      <c r="G9510" s="2">
        <f>DATE(YEAR(alarms[[#This Row],[time]]),MONTH(alarms[[#This Row],[time]]),DAY(alarms[[#This Row],[time]]))</f>
        <v>45824</v>
      </c>
      <c r="H9510">
        <f>HOUR(alarms[[#This Row],[time]])</f>
        <v>19</v>
      </c>
      <c r="I9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0">
        <f>IF(alarms[[#This Row],[מבצע]]="עם כלביא",10,17)</f>
        <v>10</v>
      </c>
    </row>
    <row r="9511" spans="1:10" x14ac:dyDescent="0.25">
      <c r="A9511" s="1">
        <v>45824.819166666668</v>
      </c>
      <c r="B9511" t="s">
        <v>895</v>
      </c>
      <c r="C9511">
        <v>0</v>
      </c>
      <c r="D9511">
        <v>5420</v>
      </c>
      <c r="E9511" t="s">
        <v>7</v>
      </c>
      <c r="F9511" t="s">
        <v>1115</v>
      </c>
      <c r="G9511" s="2">
        <f>DATE(YEAR(alarms[[#This Row],[time]]),MONTH(alarms[[#This Row],[time]]),DAY(alarms[[#This Row],[time]]))</f>
        <v>45824</v>
      </c>
      <c r="H9511">
        <f>HOUR(alarms[[#This Row],[time]])</f>
        <v>19</v>
      </c>
      <c r="I9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1">
        <f>IF(alarms[[#This Row],[מבצע]]="עם כלביא",10,17)</f>
        <v>10</v>
      </c>
    </row>
    <row r="9512" spans="1:10" x14ac:dyDescent="0.25">
      <c r="A9512" s="1">
        <v>45824.819166666668</v>
      </c>
      <c r="B9512" t="s">
        <v>896</v>
      </c>
      <c r="C9512">
        <v>0</v>
      </c>
      <c r="D9512">
        <v>5420</v>
      </c>
      <c r="E9512" t="s">
        <v>7</v>
      </c>
      <c r="F9512" t="s">
        <v>1115</v>
      </c>
      <c r="G9512" s="2">
        <f>DATE(YEAR(alarms[[#This Row],[time]]),MONTH(alarms[[#This Row],[time]]),DAY(alarms[[#This Row],[time]]))</f>
        <v>45824</v>
      </c>
      <c r="H9512">
        <f>HOUR(alarms[[#This Row],[time]])</f>
        <v>19</v>
      </c>
      <c r="I9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2">
        <f>IF(alarms[[#This Row],[מבצע]]="עם כלביא",10,17)</f>
        <v>10</v>
      </c>
    </row>
    <row r="9513" spans="1:10" x14ac:dyDescent="0.25">
      <c r="A9513" s="1">
        <v>45824.819166666668</v>
      </c>
      <c r="B9513" t="s">
        <v>897</v>
      </c>
      <c r="C9513">
        <v>0</v>
      </c>
      <c r="D9513">
        <v>5420</v>
      </c>
      <c r="E9513" t="s">
        <v>7</v>
      </c>
      <c r="F9513" t="s">
        <v>1115</v>
      </c>
      <c r="G9513" s="2">
        <f>DATE(YEAR(alarms[[#This Row],[time]]),MONTH(alarms[[#This Row],[time]]),DAY(alarms[[#This Row],[time]]))</f>
        <v>45824</v>
      </c>
      <c r="H9513">
        <f>HOUR(alarms[[#This Row],[time]])</f>
        <v>19</v>
      </c>
      <c r="I9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3">
        <f>IF(alarms[[#This Row],[מבצע]]="עם כלביא",10,17)</f>
        <v>10</v>
      </c>
    </row>
    <row r="9514" spans="1:10" x14ac:dyDescent="0.25">
      <c r="A9514" s="1">
        <v>45824.819166666668</v>
      </c>
      <c r="B9514" t="s">
        <v>1186</v>
      </c>
      <c r="C9514">
        <v>0</v>
      </c>
      <c r="D9514">
        <v>5420</v>
      </c>
      <c r="E9514" t="s">
        <v>7</v>
      </c>
      <c r="F9514" t="s">
        <v>1115</v>
      </c>
      <c r="G9514" s="2">
        <f>DATE(YEAR(alarms[[#This Row],[time]]),MONTH(alarms[[#This Row],[time]]),DAY(alarms[[#This Row],[time]]))</f>
        <v>45824</v>
      </c>
      <c r="H9514">
        <f>HOUR(alarms[[#This Row],[time]])</f>
        <v>19</v>
      </c>
      <c r="I9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4">
        <f>IF(alarms[[#This Row],[מבצע]]="עם כלביא",10,17)</f>
        <v>10</v>
      </c>
    </row>
    <row r="9515" spans="1:10" x14ac:dyDescent="0.25">
      <c r="A9515" s="1">
        <v>45824.819166666668</v>
      </c>
      <c r="B9515" t="s">
        <v>613</v>
      </c>
      <c r="C9515">
        <v>0</v>
      </c>
      <c r="D9515">
        <v>5420</v>
      </c>
      <c r="E9515" t="s">
        <v>7</v>
      </c>
      <c r="F9515" t="s">
        <v>1115</v>
      </c>
      <c r="G9515" s="2">
        <f>DATE(YEAR(alarms[[#This Row],[time]]),MONTH(alarms[[#This Row],[time]]),DAY(alarms[[#This Row],[time]]))</f>
        <v>45824</v>
      </c>
      <c r="H9515">
        <f>HOUR(alarms[[#This Row],[time]])</f>
        <v>19</v>
      </c>
      <c r="I9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5">
        <f>IF(alarms[[#This Row],[מבצע]]="עם כלביא",10,17)</f>
        <v>10</v>
      </c>
    </row>
    <row r="9516" spans="1:10" x14ac:dyDescent="0.25">
      <c r="A9516" s="1">
        <v>45824.819166666668</v>
      </c>
      <c r="B9516" t="s">
        <v>1076</v>
      </c>
      <c r="C9516">
        <v>0</v>
      </c>
      <c r="D9516">
        <v>5420</v>
      </c>
      <c r="E9516" t="s">
        <v>7</v>
      </c>
      <c r="F9516" t="s">
        <v>1115</v>
      </c>
      <c r="G9516" s="2">
        <f>DATE(YEAR(alarms[[#This Row],[time]]),MONTH(alarms[[#This Row],[time]]),DAY(alarms[[#This Row],[time]]))</f>
        <v>45824</v>
      </c>
      <c r="H9516">
        <f>HOUR(alarms[[#This Row],[time]])</f>
        <v>19</v>
      </c>
      <c r="I9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6">
        <f>IF(alarms[[#This Row],[מבצע]]="עם כלביא",10,17)</f>
        <v>10</v>
      </c>
    </row>
    <row r="9517" spans="1:10" x14ac:dyDescent="0.25">
      <c r="A9517" s="1">
        <v>45824.819166666668</v>
      </c>
      <c r="B9517" t="s">
        <v>1206</v>
      </c>
      <c r="C9517">
        <v>0</v>
      </c>
      <c r="D9517">
        <v>5420</v>
      </c>
      <c r="E9517" t="s">
        <v>7</v>
      </c>
      <c r="F9517" t="s">
        <v>1115</v>
      </c>
      <c r="G9517" s="2">
        <f>DATE(YEAR(alarms[[#This Row],[time]]),MONTH(alarms[[#This Row],[time]]),DAY(alarms[[#This Row],[time]]))</f>
        <v>45824</v>
      </c>
      <c r="H9517">
        <f>HOUR(alarms[[#This Row],[time]])</f>
        <v>19</v>
      </c>
      <c r="I9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7">
        <f>IF(alarms[[#This Row],[מבצע]]="עם כלביא",10,17)</f>
        <v>10</v>
      </c>
    </row>
    <row r="9518" spans="1:10" x14ac:dyDescent="0.25">
      <c r="A9518" s="1">
        <v>45824.819166666668</v>
      </c>
      <c r="B9518" t="s">
        <v>765</v>
      </c>
      <c r="C9518">
        <v>0</v>
      </c>
      <c r="D9518">
        <v>5420</v>
      </c>
      <c r="E9518" t="s">
        <v>7</v>
      </c>
      <c r="F9518" t="s">
        <v>1115</v>
      </c>
      <c r="G9518" s="2">
        <f>DATE(YEAR(alarms[[#This Row],[time]]),MONTH(alarms[[#This Row],[time]]),DAY(alarms[[#This Row],[time]]))</f>
        <v>45824</v>
      </c>
      <c r="H9518">
        <f>HOUR(alarms[[#This Row],[time]])</f>
        <v>19</v>
      </c>
      <c r="I9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8">
        <f>IF(alarms[[#This Row],[מבצע]]="עם כלביא",10,17)</f>
        <v>10</v>
      </c>
    </row>
    <row r="9519" spans="1:10" x14ac:dyDescent="0.25">
      <c r="A9519" s="1">
        <v>45824.819166666668</v>
      </c>
      <c r="B9519" t="s">
        <v>986</v>
      </c>
      <c r="C9519">
        <v>0</v>
      </c>
      <c r="D9519">
        <v>5420</v>
      </c>
      <c r="E9519" t="s">
        <v>7</v>
      </c>
      <c r="F9519" t="s">
        <v>1115</v>
      </c>
      <c r="G9519" s="2">
        <f>DATE(YEAR(alarms[[#This Row],[time]]),MONTH(alarms[[#This Row],[time]]),DAY(alarms[[#This Row],[time]]))</f>
        <v>45824</v>
      </c>
      <c r="H9519">
        <f>HOUR(alarms[[#This Row],[time]])</f>
        <v>19</v>
      </c>
      <c r="I9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9">
        <f>IF(alarms[[#This Row],[מבצע]]="עם כלביא",10,17)</f>
        <v>10</v>
      </c>
    </row>
    <row r="9520" spans="1:10" x14ac:dyDescent="0.25">
      <c r="A9520" s="1">
        <v>45824.819166666668</v>
      </c>
      <c r="B9520" t="s">
        <v>898</v>
      </c>
      <c r="C9520">
        <v>0</v>
      </c>
      <c r="D9520">
        <v>5420</v>
      </c>
      <c r="E9520" t="s">
        <v>7</v>
      </c>
      <c r="F9520" t="s">
        <v>1115</v>
      </c>
      <c r="G9520" s="2">
        <f>DATE(YEAR(alarms[[#This Row],[time]]),MONTH(alarms[[#This Row],[time]]),DAY(alarms[[#This Row],[time]]))</f>
        <v>45824</v>
      </c>
      <c r="H9520">
        <f>HOUR(alarms[[#This Row],[time]])</f>
        <v>19</v>
      </c>
      <c r="I9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0">
        <f>IF(alarms[[#This Row],[מבצע]]="עם כלביא",10,17)</f>
        <v>10</v>
      </c>
    </row>
    <row r="9521" spans="1:10" x14ac:dyDescent="0.25">
      <c r="A9521" s="1">
        <v>45824.819166666668</v>
      </c>
      <c r="B9521" t="s">
        <v>571</v>
      </c>
      <c r="C9521">
        <v>0</v>
      </c>
      <c r="D9521">
        <v>5420</v>
      </c>
      <c r="E9521" t="s">
        <v>7</v>
      </c>
      <c r="F9521" t="s">
        <v>1115</v>
      </c>
      <c r="G9521" s="2">
        <f>DATE(YEAR(alarms[[#This Row],[time]]),MONTH(alarms[[#This Row],[time]]),DAY(alarms[[#This Row],[time]]))</f>
        <v>45824</v>
      </c>
      <c r="H9521">
        <f>HOUR(alarms[[#This Row],[time]])</f>
        <v>19</v>
      </c>
      <c r="I9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1">
        <f>IF(alarms[[#This Row],[מבצע]]="עם כלביא",10,17)</f>
        <v>10</v>
      </c>
    </row>
    <row r="9522" spans="1:10" x14ac:dyDescent="0.25">
      <c r="A9522" s="1">
        <v>45824.819166666668</v>
      </c>
      <c r="B9522" t="s">
        <v>994</v>
      </c>
      <c r="C9522">
        <v>0</v>
      </c>
      <c r="D9522">
        <v>5420</v>
      </c>
      <c r="E9522" t="s">
        <v>7</v>
      </c>
      <c r="F9522" t="s">
        <v>1115</v>
      </c>
      <c r="G9522" s="2">
        <f>DATE(YEAR(alarms[[#This Row],[time]]),MONTH(alarms[[#This Row],[time]]),DAY(alarms[[#This Row],[time]]))</f>
        <v>45824</v>
      </c>
      <c r="H9522">
        <f>HOUR(alarms[[#This Row],[time]])</f>
        <v>19</v>
      </c>
      <c r="I9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2">
        <f>IF(alarms[[#This Row],[מבצע]]="עם כלביא",10,17)</f>
        <v>10</v>
      </c>
    </row>
    <row r="9523" spans="1:10" x14ac:dyDescent="0.25">
      <c r="A9523" s="1">
        <v>45824.819166666668</v>
      </c>
      <c r="B9523" t="s">
        <v>614</v>
      </c>
      <c r="C9523">
        <v>0</v>
      </c>
      <c r="D9523">
        <v>5420</v>
      </c>
      <c r="E9523" t="s">
        <v>7</v>
      </c>
      <c r="F9523" t="s">
        <v>1115</v>
      </c>
      <c r="G9523" s="2">
        <f>DATE(YEAR(alarms[[#This Row],[time]]),MONTH(alarms[[#This Row],[time]]),DAY(alarms[[#This Row],[time]]))</f>
        <v>45824</v>
      </c>
      <c r="H9523">
        <f>HOUR(alarms[[#This Row],[time]])</f>
        <v>19</v>
      </c>
      <c r="I9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3">
        <f>IF(alarms[[#This Row],[מבצע]]="עם כלביא",10,17)</f>
        <v>10</v>
      </c>
    </row>
    <row r="9524" spans="1:10" x14ac:dyDescent="0.25">
      <c r="A9524" s="1">
        <v>45824.819166666668</v>
      </c>
      <c r="B9524" t="s">
        <v>901</v>
      </c>
      <c r="C9524">
        <v>0</v>
      </c>
      <c r="D9524">
        <v>5420</v>
      </c>
      <c r="E9524" t="s">
        <v>7</v>
      </c>
      <c r="F9524" t="s">
        <v>1115</v>
      </c>
      <c r="G9524" s="2">
        <f>DATE(YEAR(alarms[[#This Row],[time]]),MONTH(alarms[[#This Row],[time]]),DAY(alarms[[#This Row],[time]]))</f>
        <v>45824</v>
      </c>
      <c r="H9524">
        <f>HOUR(alarms[[#This Row],[time]])</f>
        <v>19</v>
      </c>
      <c r="I9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4">
        <f>IF(alarms[[#This Row],[מבצע]]="עם כלביא",10,17)</f>
        <v>10</v>
      </c>
    </row>
    <row r="9525" spans="1:10" x14ac:dyDescent="0.25">
      <c r="A9525" s="1">
        <v>45824.819166666668</v>
      </c>
      <c r="B9525" t="s">
        <v>902</v>
      </c>
      <c r="C9525">
        <v>0</v>
      </c>
      <c r="D9525">
        <v>5420</v>
      </c>
      <c r="E9525" t="s">
        <v>7</v>
      </c>
      <c r="F9525" t="s">
        <v>1115</v>
      </c>
      <c r="G9525" s="2">
        <f>DATE(YEAR(alarms[[#This Row],[time]]),MONTH(alarms[[#This Row],[time]]),DAY(alarms[[#This Row],[time]]))</f>
        <v>45824</v>
      </c>
      <c r="H9525">
        <f>HOUR(alarms[[#This Row],[time]])</f>
        <v>19</v>
      </c>
      <c r="I9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5">
        <f>IF(alarms[[#This Row],[מבצע]]="עם כלביא",10,17)</f>
        <v>10</v>
      </c>
    </row>
    <row r="9526" spans="1:10" x14ac:dyDescent="0.25">
      <c r="A9526" s="1">
        <v>45824.819166666668</v>
      </c>
      <c r="B9526" t="s">
        <v>903</v>
      </c>
      <c r="C9526">
        <v>0</v>
      </c>
      <c r="D9526">
        <v>5420</v>
      </c>
      <c r="E9526" t="s">
        <v>7</v>
      </c>
      <c r="F9526" t="s">
        <v>1115</v>
      </c>
      <c r="G9526" s="2">
        <f>DATE(YEAR(alarms[[#This Row],[time]]),MONTH(alarms[[#This Row],[time]]),DAY(alarms[[#This Row],[time]]))</f>
        <v>45824</v>
      </c>
      <c r="H9526">
        <f>HOUR(alarms[[#This Row],[time]])</f>
        <v>19</v>
      </c>
      <c r="I9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6">
        <f>IF(alarms[[#This Row],[מבצע]]="עם כלביא",10,17)</f>
        <v>10</v>
      </c>
    </row>
    <row r="9527" spans="1:10" x14ac:dyDescent="0.25">
      <c r="A9527" s="1">
        <v>45824.819166666668</v>
      </c>
      <c r="B9527" t="s">
        <v>904</v>
      </c>
      <c r="C9527">
        <v>0</v>
      </c>
      <c r="D9527">
        <v>5420</v>
      </c>
      <c r="E9527" t="s">
        <v>7</v>
      </c>
      <c r="F9527" t="s">
        <v>1115</v>
      </c>
      <c r="G9527" s="2">
        <f>DATE(YEAR(alarms[[#This Row],[time]]),MONTH(alarms[[#This Row],[time]]),DAY(alarms[[#This Row],[time]]))</f>
        <v>45824</v>
      </c>
      <c r="H9527">
        <f>HOUR(alarms[[#This Row],[time]])</f>
        <v>19</v>
      </c>
      <c r="I9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7">
        <f>IF(alarms[[#This Row],[מבצע]]="עם כלביא",10,17)</f>
        <v>10</v>
      </c>
    </row>
    <row r="9528" spans="1:10" x14ac:dyDescent="0.25">
      <c r="A9528" s="1">
        <v>45824.819166666668</v>
      </c>
      <c r="B9528" t="s">
        <v>569</v>
      </c>
      <c r="C9528">
        <v>0</v>
      </c>
      <c r="D9528">
        <v>5420</v>
      </c>
      <c r="E9528" t="s">
        <v>7</v>
      </c>
      <c r="F9528" t="s">
        <v>1115</v>
      </c>
      <c r="G9528" s="2">
        <f>DATE(YEAR(alarms[[#This Row],[time]]),MONTH(alarms[[#This Row],[time]]),DAY(alarms[[#This Row],[time]]))</f>
        <v>45824</v>
      </c>
      <c r="H9528">
        <f>HOUR(alarms[[#This Row],[time]])</f>
        <v>19</v>
      </c>
      <c r="I9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8">
        <f>IF(alarms[[#This Row],[מבצע]]="עם כלביא",10,17)</f>
        <v>10</v>
      </c>
    </row>
    <row r="9529" spans="1:10" x14ac:dyDescent="0.25">
      <c r="A9529" s="1">
        <v>45824.819166666668</v>
      </c>
      <c r="B9529" t="s">
        <v>1004</v>
      </c>
      <c r="C9529">
        <v>0</v>
      </c>
      <c r="D9529">
        <v>5420</v>
      </c>
      <c r="E9529" t="s">
        <v>7</v>
      </c>
      <c r="F9529" t="s">
        <v>1115</v>
      </c>
      <c r="G9529" s="2">
        <f>DATE(YEAR(alarms[[#This Row],[time]]),MONTH(alarms[[#This Row],[time]]),DAY(alarms[[#This Row],[time]]))</f>
        <v>45824</v>
      </c>
      <c r="H9529">
        <f>HOUR(alarms[[#This Row],[time]])</f>
        <v>19</v>
      </c>
      <c r="I9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9">
        <f>IF(alarms[[#This Row],[מבצע]]="עם כלביא",10,17)</f>
        <v>10</v>
      </c>
    </row>
    <row r="9530" spans="1:10" x14ac:dyDescent="0.25">
      <c r="A9530" s="1">
        <v>45824.819166666668</v>
      </c>
      <c r="B9530" t="s">
        <v>905</v>
      </c>
      <c r="C9530">
        <v>0</v>
      </c>
      <c r="D9530">
        <v>5420</v>
      </c>
      <c r="E9530" t="s">
        <v>7</v>
      </c>
      <c r="F9530" t="s">
        <v>1115</v>
      </c>
      <c r="G9530" s="2">
        <f>DATE(YEAR(alarms[[#This Row],[time]]),MONTH(alarms[[#This Row],[time]]),DAY(alarms[[#This Row],[time]]))</f>
        <v>45824</v>
      </c>
      <c r="H9530">
        <f>HOUR(alarms[[#This Row],[time]])</f>
        <v>19</v>
      </c>
      <c r="I9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0">
        <f>IF(alarms[[#This Row],[מבצע]]="עם כלביא",10,17)</f>
        <v>10</v>
      </c>
    </row>
    <row r="9531" spans="1:10" x14ac:dyDescent="0.25">
      <c r="A9531" s="1">
        <v>45824.819166666668</v>
      </c>
      <c r="B9531" t="s">
        <v>1005</v>
      </c>
      <c r="C9531">
        <v>0</v>
      </c>
      <c r="D9531">
        <v>5420</v>
      </c>
      <c r="E9531" t="s">
        <v>7</v>
      </c>
      <c r="F9531" t="s">
        <v>1115</v>
      </c>
      <c r="G9531" s="2">
        <f>DATE(YEAR(alarms[[#This Row],[time]]),MONTH(alarms[[#This Row],[time]]),DAY(alarms[[#This Row],[time]]))</f>
        <v>45824</v>
      </c>
      <c r="H9531">
        <f>HOUR(alarms[[#This Row],[time]])</f>
        <v>19</v>
      </c>
      <c r="I9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1">
        <f>IF(alarms[[#This Row],[מבצע]]="עם כלביא",10,17)</f>
        <v>10</v>
      </c>
    </row>
    <row r="9532" spans="1:10" x14ac:dyDescent="0.25">
      <c r="A9532" s="1">
        <v>45824.819166666668</v>
      </c>
      <c r="B9532" t="s">
        <v>840</v>
      </c>
      <c r="C9532">
        <v>0</v>
      </c>
      <c r="D9532">
        <v>5420</v>
      </c>
      <c r="E9532" t="s">
        <v>7</v>
      </c>
      <c r="F9532" t="s">
        <v>1115</v>
      </c>
      <c r="G9532" s="2">
        <f>DATE(YEAR(alarms[[#This Row],[time]]),MONTH(alarms[[#This Row],[time]]),DAY(alarms[[#This Row],[time]]))</f>
        <v>45824</v>
      </c>
      <c r="H9532">
        <f>HOUR(alarms[[#This Row],[time]])</f>
        <v>19</v>
      </c>
      <c r="I9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2">
        <f>IF(alarms[[#This Row],[מבצע]]="עם כלביא",10,17)</f>
        <v>10</v>
      </c>
    </row>
    <row r="9533" spans="1:10" x14ac:dyDescent="0.25">
      <c r="A9533" s="1">
        <v>45824.819166666668</v>
      </c>
      <c r="B9533" t="s">
        <v>1006</v>
      </c>
      <c r="C9533">
        <v>0</v>
      </c>
      <c r="D9533">
        <v>5420</v>
      </c>
      <c r="E9533" t="s">
        <v>7</v>
      </c>
      <c r="F9533" t="s">
        <v>1115</v>
      </c>
      <c r="G9533" s="2">
        <f>DATE(YEAR(alarms[[#This Row],[time]]),MONTH(alarms[[#This Row],[time]]),DAY(alarms[[#This Row],[time]]))</f>
        <v>45824</v>
      </c>
      <c r="H9533">
        <f>HOUR(alarms[[#This Row],[time]])</f>
        <v>19</v>
      </c>
      <c r="I9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3">
        <f>IF(alarms[[#This Row],[מבצע]]="עם כלביא",10,17)</f>
        <v>10</v>
      </c>
    </row>
    <row r="9534" spans="1:10" x14ac:dyDescent="0.25">
      <c r="A9534" s="1">
        <v>45824.819166666668</v>
      </c>
      <c r="B9534" t="s">
        <v>906</v>
      </c>
      <c r="C9534">
        <v>0</v>
      </c>
      <c r="D9534">
        <v>5420</v>
      </c>
      <c r="E9534" t="s">
        <v>7</v>
      </c>
      <c r="F9534" t="s">
        <v>1115</v>
      </c>
      <c r="G9534" s="2">
        <f>DATE(YEAR(alarms[[#This Row],[time]]),MONTH(alarms[[#This Row],[time]]),DAY(alarms[[#This Row],[time]]))</f>
        <v>45824</v>
      </c>
      <c r="H9534">
        <f>HOUR(alarms[[#This Row],[time]])</f>
        <v>19</v>
      </c>
      <c r="I9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4">
        <f>IF(alarms[[#This Row],[מבצע]]="עם כלביא",10,17)</f>
        <v>10</v>
      </c>
    </row>
    <row r="9535" spans="1:10" x14ac:dyDescent="0.25">
      <c r="A9535" s="1">
        <v>45824.819166666668</v>
      </c>
      <c r="B9535" t="s">
        <v>907</v>
      </c>
      <c r="C9535">
        <v>0</v>
      </c>
      <c r="D9535">
        <v>5420</v>
      </c>
      <c r="E9535" t="s">
        <v>7</v>
      </c>
      <c r="F9535" t="s">
        <v>1115</v>
      </c>
      <c r="G9535" s="2">
        <f>DATE(YEAR(alarms[[#This Row],[time]]),MONTH(alarms[[#This Row],[time]]),DAY(alarms[[#This Row],[time]]))</f>
        <v>45824</v>
      </c>
      <c r="H9535">
        <f>HOUR(alarms[[#This Row],[time]])</f>
        <v>19</v>
      </c>
      <c r="I9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5">
        <f>IF(alarms[[#This Row],[מבצע]]="עם כלביא",10,17)</f>
        <v>10</v>
      </c>
    </row>
    <row r="9536" spans="1:10" x14ac:dyDescent="0.25">
      <c r="A9536" s="1">
        <v>45824.819166666668</v>
      </c>
      <c r="B9536" t="s">
        <v>572</v>
      </c>
      <c r="C9536">
        <v>0</v>
      </c>
      <c r="D9536">
        <v>5420</v>
      </c>
      <c r="E9536" t="s">
        <v>7</v>
      </c>
      <c r="F9536" t="s">
        <v>1115</v>
      </c>
      <c r="G9536" s="2">
        <f>DATE(YEAR(alarms[[#This Row],[time]]),MONTH(alarms[[#This Row],[time]]),DAY(alarms[[#This Row],[time]]))</f>
        <v>45824</v>
      </c>
      <c r="H9536">
        <f>HOUR(alarms[[#This Row],[time]])</f>
        <v>19</v>
      </c>
      <c r="I9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6">
        <f>IF(alarms[[#This Row],[מבצע]]="עם כלביא",10,17)</f>
        <v>10</v>
      </c>
    </row>
    <row r="9537" spans="1:10" x14ac:dyDescent="0.25">
      <c r="A9537" s="1">
        <v>45824.819166666668</v>
      </c>
      <c r="B9537" t="s">
        <v>1058</v>
      </c>
      <c r="C9537">
        <v>0</v>
      </c>
      <c r="D9537">
        <v>5420</v>
      </c>
      <c r="E9537" t="s">
        <v>7</v>
      </c>
      <c r="F9537" t="s">
        <v>1115</v>
      </c>
      <c r="G9537" s="2">
        <f>DATE(YEAR(alarms[[#This Row],[time]]),MONTH(alarms[[#This Row],[time]]),DAY(alarms[[#This Row],[time]]))</f>
        <v>45824</v>
      </c>
      <c r="H9537">
        <f>HOUR(alarms[[#This Row],[time]])</f>
        <v>19</v>
      </c>
      <c r="I9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7">
        <f>IF(alarms[[#This Row],[מבצע]]="עם כלביא",10,17)</f>
        <v>10</v>
      </c>
    </row>
    <row r="9538" spans="1:10" x14ac:dyDescent="0.25">
      <c r="A9538" s="1">
        <v>45824.819166666668</v>
      </c>
      <c r="B9538" t="s">
        <v>845</v>
      </c>
      <c r="C9538">
        <v>0</v>
      </c>
      <c r="D9538">
        <v>5420</v>
      </c>
      <c r="E9538" t="s">
        <v>7</v>
      </c>
      <c r="F9538" t="s">
        <v>1115</v>
      </c>
      <c r="G9538" s="2">
        <f>DATE(YEAR(alarms[[#This Row],[time]]),MONTH(alarms[[#This Row],[time]]),DAY(alarms[[#This Row],[time]]))</f>
        <v>45824</v>
      </c>
      <c r="H9538">
        <f>HOUR(alarms[[#This Row],[time]])</f>
        <v>19</v>
      </c>
      <c r="I9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8">
        <f>IF(alarms[[#This Row],[מבצע]]="עם כלביא",10,17)</f>
        <v>10</v>
      </c>
    </row>
    <row r="9539" spans="1:10" x14ac:dyDescent="0.25">
      <c r="A9539" s="1">
        <v>45824.819166666668</v>
      </c>
      <c r="B9539" t="s">
        <v>640</v>
      </c>
      <c r="C9539">
        <v>0</v>
      </c>
      <c r="D9539">
        <v>5420</v>
      </c>
      <c r="E9539" t="s">
        <v>7</v>
      </c>
      <c r="F9539" t="s">
        <v>1115</v>
      </c>
      <c r="G9539" s="2">
        <f>DATE(YEAR(alarms[[#This Row],[time]]),MONTH(alarms[[#This Row],[time]]),DAY(alarms[[#This Row],[time]]))</f>
        <v>45824</v>
      </c>
      <c r="H9539">
        <f>HOUR(alarms[[#This Row],[time]])</f>
        <v>19</v>
      </c>
      <c r="I9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9">
        <f>IF(alarms[[#This Row],[מבצע]]="עם כלביא",10,17)</f>
        <v>10</v>
      </c>
    </row>
    <row r="9540" spans="1:10" x14ac:dyDescent="0.25">
      <c r="A9540" s="1">
        <v>45824.819166666668</v>
      </c>
      <c r="B9540" t="s">
        <v>910</v>
      </c>
      <c r="C9540">
        <v>0</v>
      </c>
      <c r="D9540">
        <v>5420</v>
      </c>
      <c r="E9540" t="s">
        <v>7</v>
      </c>
      <c r="F9540" t="s">
        <v>1115</v>
      </c>
      <c r="G9540" s="2">
        <f>DATE(YEAR(alarms[[#This Row],[time]]),MONTH(alarms[[#This Row],[time]]),DAY(alarms[[#This Row],[time]]))</f>
        <v>45824</v>
      </c>
      <c r="H9540">
        <f>HOUR(alarms[[#This Row],[time]])</f>
        <v>19</v>
      </c>
      <c r="I9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0">
        <f>IF(alarms[[#This Row],[מבצע]]="עם כלביא",10,17)</f>
        <v>10</v>
      </c>
    </row>
    <row r="9541" spans="1:10" x14ac:dyDescent="0.25">
      <c r="A9541" s="1">
        <v>45824.819166666668</v>
      </c>
      <c r="B9541" t="s">
        <v>911</v>
      </c>
      <c r="C9541">
        <v>0</v>
      </c>
      <c r="D9541">
        <v>5420</v>
      </c>
      <c r="E9541" t="s">
        <v>7</v>
      </c>
      <c r="F9541" t="s">
        <v>1115</v>
      </c>
      <c r="G9541" s="2">
        <f>DATE(YEAR(alarms[[#This Row],[time]]),MONTH(alarms[[#This Row],[time]]),DAY(alarms[[#This Row],[time]]))</f>
        <v>45824</v>
      </c>
      <c r="H9541">
        <f>HOUR(alarms[[#This Row],[time]])</f>
        <v>19</v>
      </c>
      <c r="I9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1">
        <f>IF(alarms[[#This Row],[מבצע]]="עם כלביא",10,17)</f>
        <v>10</v>
      </c>
    </row>
    <row r="9542" spans="1:10" x14ac:dyDescent="0.25">
      <c r="A9542" s="1">
        <v>45824.819166666668</v>
      </c>
      <c r="B9542" t="s">
        <v>908</v>
      </c>
      <c r="C9542">
        <v>0</v>
      </c>
      <c r="D9542">
        <v>5420</v>
      </c>
      <c r="E9542" t="s">
        <v>7</v>
      </c>
      <c r="F9542" t="s">
        <v>1115</v>
      </c>
      <c r="G9542" s="2">
        <f>DATE(YEAR(alarms[[#This Row],[time]]),MONTH(alarms[[#This Row],[time]]),DAY(alarms[[#This Row],[time]]))</f>
        <v>45824</v>
      </c>
      <c r="H9542">
        <f>HOUR(alarms[[#This Row],[time]])</f>
        <v>19</v>
      </c>
      <c r="I9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2">
        <f>IF(alarms[[#This Row],[מבצע]]="עם כלביא",10,17)</f>
        <v>10</v>
      </c>
    </row>
    <row r="9543" spans="1:10" x14ac:dyDescent="0.25">
      <c r="A9543" s="1">
        <v>45824.819166666668</v>
      </c>
      <c r="B9543" t="s">
        <v>1266</v>
      </c>
      <c r="C9543">
        <v>0</v>
      </c>
      <c r="D9543">
        <v>5420</v>
      </c>
      <c r="E9543" t="s">
        <v>7</v>
      </c>
      <c r="F9543" t="s">
        <v>1115</v>
      </c>
      <c r="G9543" s="2">
        <f>DATE(YEAR(alarms[[#This Row],[time]]),MONTH(alarms[[#This Row],[time]]),DAY(alarms[[#This Row],[time]]))</f>
        <v>45824</v>
      </c>
      <c r="H9543">
        <f>HOUR(alarms[[#This Row],[time]])</f>
        <v>19</v>
      </c>
      <c r="I9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3">
        <f>IF(alarms[[#This Row],[מבצע]]="עם כלביא",10,17)</f>
        <v>10</v>
      </c>
    </row>
    <row r="9544" spans="1:10" x14ac:dyDescent="0.25">
      <c r="A9544" s="1">
        <v>45824.819166666668</v>
      </c>
      <c r="B9544" t="s">
        <v>1017</v>
      </c>
      <c r="C9544">
        <v>0</v>
      </c>
      <c r="D9544">
        <v>5420</v>
      </c>
      <c r="E9544" t="s">
        <v>7</v>
      </c>
      <c r="F9544" t="s">
        <v>1115</v>
      </c>
      <c r="G9544" s="2">
        <f>DATE(YEAR(alarms[[#This Row],[time]]),MONTH(alarms[[#This Row],[time]]),DAY(alarms[[#This Row],[time]]))</f>
        <v>45824</v>
      </c>
      <c r="H9544">
        <f>HOUR(alarms[[#This Row],[time]])</f>
        <v>19</v>
      </c>
      <c r="I9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4">
        <f>IF(alarms[[#This Row],[מבצע]]="עם כלביא",10,17)</f>
        <v>10</v>
      </c>
    </row>
    <row r="9545" spans="1:10" x14ac:dyDescent="0.25">
      <c r="A9545" s="1">
        <v>45824.819166666668</v>
      </c>
      <c r="B9545" t="s">
        <v>1019</v>
      </c>
      <c r="C9545">
        <v>0</v>
      </c>
      <c r="D9545">
        <v>5420</v>
      </c>
      <c r="E9545" t="s">
        <v>7</v>
      </c>
      <c r="F9545" t="s">
        <v>1115</v>
      </c>
      <c r="G9545" s="2">
        <f>DATE(YEAR(alarms[[#This Row],[time]]),MONTH(alarms[[#This Row],[time]]),DAY(alarms[[#This Row],[time]]))</f>
        <v>45824</v>
      </c>
      <c r="H9545">
        <f>HOUR(alarms[[#This Row],[time]])</f>
        <v>19</v>
      </c>
      <c r="I9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5">
        <f>IF(alarms[[#This Row],[מבצע]]="עם כלביא",10,17)</f>
        <v>10</v>
      </c>
    </row>
    <row r="9546" spans="1:10" x14ac:dyDescent="0.25">
      <c r="A9546" s="1">
        <v>45824.819166666668</v>
      </c>
      <c r="B9546" t="s">
        <v>783</v>
      </c>
      <c r="C9546">
        <v>0</v>
      </c>
      <c r="D9546">
        <v>5420</v>
      </c>
      <c r="E9546" t="s">
        <v>7</v>
      </c>
      <c r="F9546" t="s">
        <v>1115</v>
      </c>
      <c r="G9546" s="2">
        <f>DATE(YEAR(alarms[[#This Row],[time]]),MONTH(alarms[[#This Row],[time]]),DAY(alarms[[#This Row],[time]]))</f>
        <v>45824</v>
      </c>
      <c r="H9546">
        <f>HOUR(alarms[[#This Row],[time]])</f>
        <v>19</v>
      </c>
      <c r="I9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6">
        <f>IF(alarms[[#This Row],[מבצע]]="עם כלביא",10,17)</f>
        <v>10</v>
      </c>
    </row>
    <row r="9547" spans="1:10" x14ac:dyDescent="0.25">
      <c r="A9547" s="1">
        <v>45824.819166666668</v>
      </c>
      <c r="B9547" t="s">
        <v>641</v>
      </c>
      <c r="C9547">
        <v>0</v>
      </c>
      <c r="D9547">
        <v>5420</v>
      </c>
      <c r="E9547" t="s">
        <v>7</v>
      </c>
      <c r="F9547" t="s">
        <v>1115</v>
      </c>
      <c r="G9547" s="2">
        <f>DATE(YEAR(alarms[[#This Row],[time]]),MONTH(alarms[[#This Row],[time]]),DAY(alarms[[#This Row],[time]]))</f>
        <v>45824</v>
      </c>
      <c r="H9547">
        <f>HOUR(alarms[[#This Row],[time]])</f>
        <v>19</v>
      </c>
      <c r="I9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7">
        <f>IF(alarms[[#This Row],[מבצע]]="עם כלביא",10,17)</f>
        <v>10</v>
      </c>
    </row>
    <row r="9548" spans="1:10" x14ac:dyDescent="0.25">
      <c r="A9548" s="1">
        <v>45824.819166666668</v>
      </c>
      <c r="B9548" t="s">
        <v>913</v>
      </c>
      <c r="C9548">
        <v>0</v>
      </c>
      <c r="D9548">
        <v>5420</v>
      </c>
      <c r="E9548" t="s">
        <v>7</v>
      </c>
      <c r="F9548" t="s">
        <v>1115</v>
      </c>
      <c r="G9548" s="2">
        <f>DATE(YEAR(alarms[[#This Row],[time]]),MONTH(alarms[[#This Row],[time]]),DAY(alarms[[#This Row],[time]]))</f>
        <v>45824</v>
      </c>
      <c r="H9548">
        <f>HOUR(alarms[[#This Row],[time]])</f>
        <v>19</v>
      </c>
      <c r="I9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8">
        <f>IF(alarms[[#This Row],[מבצע]]="עם כלביא",10,17)</f>
        <v>10</v>
      </c>
    </row>
    <row r="9549" spans="1:10" x14ac:dyDescent="0.25">
      <c r="A9549" s="1">
        <v>45824.819166666668</v>
      </c>
      <c r="B9549" t="s">
        <v>813</v>
      </c>
      <c r="C9549">
        <v>0</v>
      </c>
      <c r="D9549">
        <v>5420</v>
      </c>
      <c r="E9549" t="s">
        <v>7</v>
      </c>
      <c r="F9549" t="s">
        <v>1115</v>
      </c>
      <c r="G9549" s="2">
        <f>DATE(YEAR(alarms[[#This Row],[time]]),MONTH(alarms[[#This Row],[time]]),DAY(alarms[[#This Row],[time]]))</f>
        <v>45824</v>
      </c>
      <c r="H9549">
        <f>HOUR(alarms[[#This Row],[time]])</f>
        <v>19</v>
      </c>
      <c r="I9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9">
        <f>IF(alarms[[#This Row],[מבצע]]="עם כלביא",10,17)</f>
        <v>10</v>
      </c>
    </row>
    <row r="9550" spans="1:10" x14ac:dyDescent="0.25">
      <c r="A9550" s="1">
        <v>45824.819166666668</v>
      </c>
      <c r="B9550" t="s">
        <v>1024</v>
      </c>
      <c r="C9550">
        <v>0</v>
      </c>
      <c r="D9550">
        <v>5420</v>
      </c>
      <c r="E9550" t="s">
        <v>7</v>
      </c>
      <c r="F9550" t="s">
        <v>1115</v>
      </c>
      <c r="G9550" s="2">
        <f>DATE(YEAR(alarms[[#This Row],[time]]),MONTH(alarms[[#This Row],[time]]),DAY(alarms[[#This Row],[time]]))</f>
        <v>45824</v>
      </c>
      <c r="H9550">
        <f>HOUR(alarms[[#This Row],[time]])</f>
        <v>19</v>
      </c>
      <c r="I9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0">
        <f>IF(alarms[[#This Row],[מבצע]]="עם כלביא",10,17)</f>
        <v>10</v>
      </c>
    </row>
    <row r="9551" spans="1:10" x14ac:dyDescent="0.25">
      <c r="A9551" s="1">
        <v>45824.819166666668</v>
      </c>
      <c r="B9551" t="s">
        <v>854</v>
      </c>
      <c r="C9551">
        <v>0</v>
      </c>
      <c r="D9551">
        <v>5420</v>
      </c>
      <c r="E9551" t="s">
        <v>7</v>
      </c>
      <c r="F9551" t="s">
        <v>1115</v>
      </c>
      <c r="G9551" s="2">
        <f>DATE(YEAR(alarms[[#This Row],[time]]),MONTH(alarms[[#This Row],[time]]),DAY(alarms[[#This Row],[time]]))</f>
        <v>45824</v>
      </c>
      <c r="H9551">
        <f>HOUR(alarms[[#This Row],[time]])</f>
        <v>19</v>
      </c>
      <c r="I9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1">
        <f>IF(alarms[[#This Row],[מבצע]]="עם כלביא",10,17)</f>
        <v>10</v>
      </c>
    </row>
    <row r="9552" spans="1:10" x14ac:dyDescent="0.25">
      <c r="A9552" s="1">
        <v>45824.819166666668</v>
      </c>
      <c r="B9552" t="s">
        <v>1026</v>
      </c>
      <c r="C9552">
        <v>0</v>
      </c>
      <c r="D9552">
        <v>5420</v>
      </c>
      <c r="E9552" t="s">
        <v>7</v>
      </c>
      <c r="F9552" t="s">
        <v>1115</v>
      </c>
      <c r="G9552" s="2">
        <f>DATE(YEAR(alarms[[#This Row],[time]]),MONTH(alarms[[#This Row],[time]]),DAY(alarms[[#This Row],[time]]))</f>
        <v>45824</v>
      </c>
      <c r="H9552">
        <f>HOUR(alarms[[#This Row],[time]])</f>
        <v>19</v>
      </c>
      <c r="I9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2">
        <f>IF(alarms[[#This Row],[מבצע]]="עם כלביא",10,17)</f>
        <v>10</v>
      </c>
    </row>
    <row r="9553" spans="1:10" x14ac:dyDescent="0.25">
      <c r="A9553" s="1">
        <v>45824.819166666668</v>
      </c>
      <c r="B9553" t="s">
        <v>914</v>
      </c>
      <c r="C9553">
        <v>0</v>
      </c>
      <c r="D9553">
        <v>5420</v>
      </c>
      <c r="E9553" t="s">
        <v>7</v>
      </c>
      <c r="F9553" t="s">
        <v>1115</v>
      </c>
      <c r="G9553" s="2">
        <f>DATE(YEAR(alarms[[#This Row],[time]]),MONTH(alarms[[#This Row],[time]]),DAY(alarms[[#This Row],[time]]))</f>
        <v>45824</v>
      </c>
      <c r="H9553">
        <f>HOUR(alarms[[#This Row],[time]])</f>
        <v>19</v>
      </c>
      <c r="I9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3">
        <f>IF(alarms[[#This Row],[מבצע]]="עם כלביא",10,17)</f>
        <v>10</v>
      </c>
    </row>
    <row r="9554" spans="1:10" x14ac:dyDescent="0.25">
      <c r="A9554" s="1">
        <v>45824.819166666668</v>
      </c>
      <c r="B9554" t="s">
        <v>916</v>
      </c>
      <c r="C9554">
        <v>0</v>
      </c>
      <c r="D9554">
        <v>5420</v>
      </c>
      <c r="E9554" t="s">
        <v>7</v>
      </c>
      <c r="F9554" t="s">
        <v>1115</v>
      </c>
      <c r="G9554" s="2">
        <f>DATE(YEAR(alarms[[#This Row],[time]]),MONTH(alarms[[#This Row],[time]]),DAY(alarms[[#This Row],[time]]))</f>
        <v>45824</v>
      </c>
      <c r="H9554">
        <f>HOUR(alarms[[#This Row],[time]])</f>
        <v>19</v>
      </c>
      <c r="I9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4">
        <f>IF(alarms[[#This Row],[מבצע]]="עם כלביא",10,17)</f>
        <v>10</v>
      </c>
    </row>
    <row r="9555" spans="1:10" x14ac:dyDescent="0.25">
      <c r="A9555" s="1">
        <v>45824.819166666668</v>
      </c>
      <c r="B9555" t="s">
        <v>283</v>
      </c>
      <c r="C9555">
        <v>0</v>
      </c>
      <c r="D9555">
        <v>5420</v>
      </c>
      <c r="E9555" t="s">
        <v>7</v>
      </c>
      <c r="F9555" t="s">
        <v>1115</v>
      </c>
      <c r="G9555" s="2">
        <f>DATE(YEAR(alarms[[#This Row],[time]]),MONTH(alarms[[#This Row],[time]]),DAY(alarms[[#This Row],[time]]))</f>
        <v>45824</v>
      </c>
      <c r="H9555">
        <f>HOUR(alarms[[#This Row],[time]])</f>
        <v>19</v>
      </c>
      <c r="I9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5">
        <f>IF(alarms[[#This Row],[מבצע]]="עם כלביא",10,17)</f>
        <v>10</v>
      </c>
    </row>
    <row r="9556" spans="1:10" x14ac:dyDescent="0.25">
      <c r="A9556" s="1">
        <v>45824.819166666668</v>
      </c>
      <c r="B9556" t="s">
        <v>857</v>
      </c>
      <c r="C9556">
        <v>0</v>
      </c>
      <c r="D9556">
        <v>5420</v>
      </c>
      <c r="E9556" t="s">
        <v>7</v>
      </c>
      <c r="F9556" t="s">
        <v>1115</v>
      </c>
      <c r="G9556" s="2">
        <f>DATE(YEAR(alarms[[#This Row],[time]]),MONTH(alarms[[#This Row],[time]]),DAY(alarms[[#This Row],[time]]))</f>
        <v>45824</v>
      </c>
      <c r="H9556">
        <f>HOUR(alarms[[#This Row],[time]])</f>
        <v>19</v>
      </c>
      <c r="I9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6">
        <f>IF(alarms[[#This Row],[מבצע]]="עם כלביא",10,17)</f>
        <v>10</v>
      </c>
    </row>
    <row r="9557" spans="1:10" x14ac:dyDescent="0.25">
      <c r="A9557" s="1">
        <v>45824.819166666668</v>
      </c>
      <c r="B9557" t="s">
        <v>1190</v>
      </c>
      <c r="C9557">
        <v>0</v>
      </c>
      <c r="D9557">
        <v>5420</v>
      </c>
      <c r="E9557" t="s">
        <v>7</v>
      </c>
      <c r="F9557" t="s">
        <v>1115</v>
      </c>
      <c r="G9557" s="2">
        <f>DATE(YEAR(alarms[[#This Row],[time]]),MONTH(alarms[[#This Row],[time]]),DAY(alarms[[#This Row],[time]]))</f>
        <v>45824</v>
      </c>
      <c r="H9557">
        <f>HOUR(alarms[[#This Row],[time]])</f>
        <v>19</v>
      </c>
      <c r="I9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7">
        <f>IF(alarms[[#This Row],[מבצע]]="עם כלביא",10,17)</f>
        <v>10</v>
      </c>
    </row>
    <row r="9558" spans="1:10" x14ac:dyDescent="0.25">
      <c r="A9558" s="1">
        <v>45824.819166666668</v>
      </c>
      <c r="B9558" t="s">
        <v>615</v>
      </c>
      <c r="C9558">
        <v>0</v>
      </c>
      <c r="D9558">
        <v>5420</v>
      </c>
      <c r="E9558" t="s">
        <v>7</v>
      </c>
      <c r="F9558" t="s">
        <v>1115</v>
      </c>
      <c r="G9558" s="2">
        <f>DATE(YEAR(alarms[[#This Row],[time]]),MONTH(alarms[[#This Row],[time]]),DAY(alarms[[#This Row],[time]]))</f>
        <v>45824</v>
      </c>
      <c r="H9558">
        <f>HOUR(alarms[[#This Row],[time]])</f>
        <v>19</v>
      </c>
      <c r="I9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8">
        <f>IF(alarms[[#This Row],[מבצע]]="עם כלביא",10,17)</f>
        <v>10</v>
      </c>
    </row>
    <row r="9559" spans="1:10" x14ac:dyDescent="0.25">
      <c r="A9559" s="1">
        <v>45824.819166666668</v>
      </c>
      <c r="B9559" t="s">
        <v>815</v>
      </c>
      <c r="C9559">
        <v>0</v>
      </c>
      <c r="D9559">
        <v>5420</v>
      </c>
      <c r="E9559" t="s">
        <v>7</v>
      </c>
      <c r="F9559" t="s">
        <v>1115</v>
      </c>
      <c r="G9559" s="2">
        <f>DATE(YEAR(alarms[[#This Row],[time]]),MONTH(alarms[[#This Row],[time]]),DAY(alarms[[#This Row],[time]]))</f>
        <v>45824</v>
      </c>
      <c r="H9559">
        <f>HOUR(alarms[[#This Row],[time]])</f>
        <v>19</v>
      </c>
      <c r="I9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9">
        <f>IF(alarms[[#This Row],[מבצע]]="עם כלביא",10,17)</f>
        <v>10</v>
      </c>
    </row>
    <row r="9560" spans="1:10" x14ac:dyDescent="0.25">
      <c r="A9560" s="1">
        <v>45824.819166666668</v>
      </c>
      <c r="B9560" t="s">
        <v>945</v>
      </c>
      <c r="C9560">
        <v>0</v>
      </c>
      <c r="D9560">
        <v>5420</v>
      </c>
      <c r="E9560" t="s">
        <v>7</v>
      </c>
      <c r="F9560" t="s">
        <v>1115</v>
      </c>
      <c r="G9560" s="2">
        <f>DATE(YEAR(alarms[[#This Row],[time]]),MONTH(alarms[[#This Row],[time]]),DAY(alarms[[#This Row],[time]]))</f>
        <v>45824</v>
      </c>
      <c r="H9560">
        <f>HOUR(alarms[[#This Row],[time]])</f>
        <v>19</v>
      </c>
      <c r="I9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0">
        <f>IF(alarms[[#This Row],[מבצע]]="עם כלביא",10,17)</f>
        <v>10</v>
      </c>
    </row>
    <row r="9561" spans="1:10" x14ac:dyDescent="0.25">
      <c r="A9561" s="1">
        <v>45824.819166666668</v>
      </c>
      <c r="B9561" t="s">
        <v>918</v>
      </c>
      <c r="C9561">
        <v>0</v>
      </c>
      <c r="D9561">
        <v>5420</v>
      </c>
      <c r="E9561" t="s">
        <v>7</v>
      </c>
      <c r="F9561" t="s">
        <v>1115</v>
      </c>
      <c r="G9561" s="2">
        <f>DATE(YEAR(alarms[[#This Row],[time]]),MONTH(alarms[[#This Row],[time]]),DAY(alarms[[#This Row],[time]]))</f>
        <v>45824</v>
      </c>
      <c r="H9561">
        <f>HOUR(alarms[[#This Row],[time]])</f>
        <v>19</v>
      </c>
      <c r="I9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1">
        <f>IF(alarms[[#This Row],[מבצע]]="עם כלביא",10,17)</f>
        <v>10</v>
      </c>
    </row>
    <row r="9562" spans="1:10" x14ac:dyDescent="0.25">
      <c r="A9562" s="1">
        <v>45824.819166666668</v>
      </c>
      <c r="B9562" t="s">
        <v>1034</v>
      </c>
      <c r="C9562">
        <v>0</v>
      </c>
      <c r="D9562">
        <v>5420</v>
      </c>
      <c r="E9562" t="s">
        <v>7</v>
      </c>
      <c r="F9562" t="s">
        <v>1115</v>
      </c>
      <c r="G9562" s="2">
        <f>DATE(YEAR(alarms[[#This Row],[time]]),MONTH(alarms[[#This Row],[time]]),DAY(alarms[[#This Row],[time]]))</f>
        <v>45824</v>
      </c>
      <c r="H9562">
        <f>HOUR(alarms[[#This Row],[time]])</f>
        <v>19</v>
      </c>
      <c r="I9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2">
        <f>IF(alarms[[#This Row],[מבצע]]="עם כלביא",10,17)</f>
        <v>10</v>
      </c>
    </row>
    <row r="9563" spans="1:10" x14ac:dyDescent="0.25">
      <c r="A9563" s="1">
        <v>45824.819166666668</v>
      </c>
      <c r="B9563" t="s">
        <v>919</v>
      </c>
      <c r="C9563">
        <v>0</v>
      </c>
      <c r="D9563">
        <v>5420</v>
      </c>
      <c r="E9563" t="s">
        <v>7</v>
      </c>
      <c r="F9563" t="s">
        <v>1115</v>
      </c>
      <c r="G9563" s="2">
        <f>DATE(YEAR(alarms[[#This Row],[time]]),MONTH(alarms[[#This Row],[time]]),DAY(alarms[[#This Row],[time]]))</f>
        <v>45824</v>
      </c>
      <c r="H9563">
        <f>HOUR(alarms[[#This Row],[time]])</f>
        <v>19</v>
      </c>
      <c r="I9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3">
        <f>IF(alarms[[#This Row],[מבצע]]="עם כלביא",10,17)</f>
        <v>10</v>
      </c>
    </row>
    <row r="9564" spans="1:10" x14ac:dyDescent="0.25">
      <c r="A9564" s="1">
        <v>45824.819166666668</v>
      </c>
      <c r="B9564" t="s">
        <v>1036</v>
      </c>
      <c r="C9564">
        <v>0</v>
      </c>
      <c r="D9564">
        <v>5420</v>
      </c>
      <c r="E9564" t="s">
        <v>7</v>
      </c>
      <c r="F9564" t="s">
        <v>1115</v>
      </c>
      <c r="G9564" s="2">
        <f>DATE(YEAR(alarms[[#This Row],[time]]),MONTH(alarms[[#This Row],[time]]),DAY(alarms[[#This Row],[time]]))</f>
        <v>45824</v>
      </c>
      <c r="H9564">
        <f>HOUR(alarms[[#This Row],[time]])</f>
        <v>19</v>
      </c>
      <c r="I9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4">
        <f>IF(alarms[[#This Row],[מבצע]]="עם כלביא",10,17)</f>
        <v>10</v>
      </c>
    </row>
    <row r="9565" spans="1:10" x14ac:dyDescent="0.25">
      <c r="A9565" s="1">
        <v>45824.819166666668</v>
      </c>
      <c r="B9565" t="s">
        <v>879</v>
      </c>
      <c r="C9565">
        <v>0</v>
      </c>
      <c r="D9565">
        <v>5420</v>
      </c>
      <c r="E9565" t="s">
        <v>7</v>
      </c>
      <c r="F9565" t="s">
        <v>1115</v>
      </c>
      <c r="G9565" s="2">
        <f>DATE(YEAR(alarms[[#This Row],[time]]),MONTH(alarms[[#This Row],[time]]),DAY(alarms[[#This Row],[time]]))</f>
        <v>45824</v>
      </c>
      <c r="H9565">
        <f>HOUR(alarms[[#This Row],[time]])</f>
        <v>19</v>
      </c>
      <c r="I9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5">
        <f>IF(alarms[[#This Row],[מבצע]]="עם כלביא",10,17)</f>
        <v>10</v>
      </c>
    </row>
    <row r="9566" spans="1:10" x14ac:dyDescent="0.25">
      <c r="A9566" s="1">
        <v>45824.819166666668</v>
      </c>
      <c r="B9566" t="s">
        <v>920</v>
      </c>
      <c r="C9566">
        <v>0</v>
      </c>
      <c r="D9566">
        <v>5420</v>
      </c>
      <c r="E9566" t="s">
        <v>7</v>
      </c>
      <c r="F9566" t="s">
        <v>1115</v>
      </c>
      <c r="G9566" s="2">
        <f>DATE(YEAR(alarms[[#This Row],[time]]),MONTH(alarms[[#This Row],[time]]),DAY(alarms[[#This Row],[time]]))</f>
        <v>45824</v>
      </c>
      <c r="H9566">
        <f>HOUR(alarms[[#This Row],[time]])</f>
        <v>19</v>
      </c>
      <c r="I9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6">
        <f>IF(alarms[[#This Row],[מבצע]]="עם כלביא",10,17)</f>
        <v>10</v>
      </c>
    </row>
    <row r="9567" spans="1:10" x14ac:dyDescent="0.25">
      <c r="A9567" s="1">
        <v>45824.819166666668</v>
      </c>
      <c r="B9567" t="s">
        <v>1040</v>
      </c>
      <c r="C9567">
        <v>0</v>
      </c>
      <c r="D9567">
        <v>5420</v>
      </c>
      <c r="E9567" t="s">
        <v>7</v>
      </c>
      <c r="F9567" t="s">
        <v>1115</v>
      </c>
      <c r="G9567" s="2">
        <f>DATE(YEAR(alarms[[#This Row],[time]]),MONTH(alarms[[#This Row],[time]]),DAY(alarms[[#This Row],[time]]))</f>
        <v>45824</v>
      </c>
      <c r="H9567">
        <f>HOUR(alarms[[#This Row],[time]])</f>
        <v>19</v>
      </c>
      <c r="I9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7">
        <f>IF(alarms[[#This Row],[מבצע]]="עם כלביא",10,17)</f>
        <v>10</v>
      </c>
    </row>
    <row r="9568" spans="1:10" x14ac:dyDescent="0.25">
      <c r="A9568" s="1">
        <v>45824.819178240738</v>
      </c>
      <c r="B9568" t="s">
        <v>977</v>
      </c>
      <c r="C9568">
        <v>0</v>
      </c>
      <c r="D9568">
        <v>5420</v>
      </c>
      <c r="E9568" t="s">
        <v>7</v>
      </c>
      <c r="F9568" t="s">
        <v>1115</v>
      </c>
      <c r="G9568" s="2">
        <f>DATE(YEAR(alarms[[#This Row],[time]]),MONTH(alarms[[#This Row],[time]]),DAY(alarms[[#This Row],[time]]))</f>
        <v>45824</v>
      </c>
      <c r="H9568">
        <f>HOUR(alarms[[#This Row],[time]])</f>
        <v>19</v>
      </c>
      <c r="I9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8">
        <f>IF(alarms[[#This Row],[מבצע]]="עם כלביא",10,17)</f>
        <v>10</v>
      </c>
    </row>
    <row r="9569" spans="1:10" x14ac:dyDescent="0.25">
      <c r="A9569" s="1">
        <v>45824.819178240738</v>
      </c>
      <c r="B9569" t="s">
        <v>1010</v>
      </c>
      <c r="C9569">
        <v>0</v>
      </c>
      <c r="D9569">
        <v>5420</v>
      </c>
      <c r="E9569" t="s">
        <v>7</v>
      </c>
      <c r="F9569" t="s">
        <v>1115</v>
      </c>
      <c r="G9569" s="2">
        <f>DATE(YEAR(alarms[[#This Row],[time]]),MONTH(alarms[[#This Row],[time]]),DAY(alarms[[#This Row],[time]]))</f>
        <v>45824</v>
      </c>
      <c r="H9569">
        <f>HOUR(alarms[[#This Row],[time]])</f>
        <v>19</v>
      </c>
      <c r="I9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9">
        <f>IF(alarms[[#This Row],[מבצע]]="עם כלביא",10,17)</f>
        <v>10</v>
      </c>
    </row>
    <row r="9570" spans="1:10" x14ac:dyDescent="0.25">
      <c r="A9570" s="1">
        <v>45824.819178240738</v>
      </c>
      <c r="B9570" t="s">
        <v>912</v>
      </c>
      <c r="C9570">
        <v>0</v>
      </c>
      <c r="D9570">
        <v>5420</v>
      </c>
      <c r="E9570" t="s">
        <v>7</v>
      </c>
      <c r="F9570" t="s">
        <v>1115</v>
      </c>
      <c r="G9570" s="2">
        <f>DATE(YEAR(alarms[[#This Row],[time]]),MONTH(alarms[[#This Row],[time]]),DAY(alarms[[#This Row],[time]]))</f>
        <v>45824</v>
      </c>
      <c r="H9570">
        <f>HOUR(alarms[[#This Row],[time]])</f>
        <v>19</v>
      </c>
      <c r="I9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0">
        <f>IF(alarms[[#This Row],[מבצע]]="עם כלביא",10,17)</f>
        <v>10</v>
      </c>
    </row>
    <row r="9571" spans="1:10" x14ac:dyDescent="0.25">
      <c r="A9571" s="1">
        <v>45824.819178240738</v>
      </c>
      <c r="B9571" t="s">
        <v>1038</v>
      </c>
      <c r="C9571">
        <v>0</v>
      </c>
      <c r="D9571">
        <v>5420</v>
      </c>
      <c r="E9571" t="s">
        <v>7</v>
      </c>
      <c r="F9571" t="s">
        <v>1115</v>
      </c>
      <c r="G9571" s="2">
        <f>DATE(YEAR(alarms[[#This Row],[time]]),MONTH(alarms[[#This Row],[time]]),DAY(alarms[[#This Row],[time]]))</f>
        <v>45824</v>
      </c>
      <c r="H9571">
        <f>HOUR(alarms[[#This Row],[time]])</f>
        <v>19</v>
      </c>
      <c r="I9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1">
        <f>IF(alarms[[#This Row],[מבצע]]="עם כלביא",10,17)</f>
        <v>10</v>
      </c>
    </row>
    <row r="9572" spans="1:10" x14ac:dyDescent="0.25">
      <c r="A9572" s="1">
        <v>45824.819178240738</v>
      </c>
      <c r="B9572" t="s">
        <v>1216</v>
      </c>
      <c r="C9572">
        <v>0</v>
      </c>
      <c r="D9572">
        <v>5420</v>
      </c>
      <c r="E9572" t="s">
        <v>7</v>
      </c>
      <c r="F9572" t="s">
        <v>1115</v>
      </c>
      <c r="G9572" s="2">
        <f>DATE(YEAR(alarms[[#This Row],[time]]),MONTH(alarms[[#This Row],[time]]),DAY(alarms[[#This Row],[time]]))</f>
        <v>45824</v>
      </c>
      <c r="H9572">
        <f>HOUR(alarms[[#This Row],[time]])</f>
        <v>19</v>
      </c>
      <c r="I9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2">
        <f>IF(alarms[[#This Row],[מבצע]]="עם כלביא",10,17)</f>
        <v>10</v>
      </c>
    </row>
    <row r="9573" spans="1:10" x14ac:dyDescent="0.25">
      <c r="A9573" s="1">
        <v>45824.81931712963</v>
      </c>
      <c r="B9573" t="s">
        <v>971</v>
      </c>
      <c r="C9573">
        <v>0</v>
      </c>
      <c r="D9573">
        <v>5420</v>
      </c>
      <c r="E9573" t="s">
        <v>7</v>
      </c>
      <c r="F9573" t="s">
        <v>1115</v>
      </c>
      <c r="G9573" s="2">
        <f>DATE(YEAR(alarms[[#This Row],[time]]),MONTH(alarms[[#This Row],[time]]),DAY(alarms[[#This Row],[time]]))</f>
        <v>45824</v>
      </c>
      <c r="H9573">
        <f>HOUR(alarms[[#This Row],[time]])</f>
        <v>19</v>
      </c>
      <c r="I9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3">
        <f>IF(alarms[[#This Row],[מבצע]]="עם כלביא",10,17)</f>
        <v>10</v>
      </c>
    </row>
    <row r="9574" spans="1:10" x14ac:dyDescent="0.25">
      <c r="A9574" s="1">
        <v>45824.81931712963</v>
      </c>
      <c r="B9574" t="s">
        <v>998</v>
      </c>
      <c r="C9574">
        <v>0</v>
      </c>
      <c r="D9574">
        <v>5420</v>
      </c>
      <c r="E9574" t="s">
        <v>7</v>
      </c>
      <c r="F9574" t="s">
        <v>1115</v>
      </c>
      <c r="G9574" s="2">
        <f>DATE(YEAR(alarms[[#This Row],[time]]),MONTH(alarms[[#This Row],[time]]),DAY(alarms[[#This Row],[time]]))</f>
        <v>45824</v>
      </c>
      <c r="H9574">
        <f>HOUR(alarms[[#This Row],[time]])</f>
        <v>19</v>
      </c>
      <c r="I9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4">
        <f>IF(alarms[[#This Row],[מבצע]]="עם כלביא",10,17)</f>
        <v>10</v>
      </c>
    </row>
    <row r="9575" spans="1:10" x14ac:dyDescent="0.25">
      <c r="A9575" s="1">
        <v>45824.819918981484</v>
      </c>
      <c r="B9575" t="s">
        <v>279</v>
      </c>
      <c r="C9575">
        <v>0</v>
      </c>
      <c r="D9575">
        <v>5420</v>
      </c>
      <c r="E9575" t="s">
        <v>7</v>
      </c>
      <c r="F9575" t="s">
        <v>1115</v>
      </c>
      <c r="G9575" s="2">
        <f>DATE(YEAR(alarms[[#This Row],[time]]),MONTH(alarms[[#This Row],[time]]),DAY(alarms[[#This Row],[time]]))</f>
        <v>45824</v>
      </c>
      <c r="H9575">
        <f>HOUR(alarms[[#This Row],[time]])</f>
        <v>19</v>
      </c>
      <c r="I9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5">
        <f>IF(alarms[[#This Row],[מבצע]]="עם כלביא",10,17)</f>
        <v>10</v>
      </c>
    </row>
    <row r="9576" spans="1:10" x14ac:dyDescent="0.25">
      <c r="A9576" s="1">
        <v>45824.819918981484</v>
      </c>
      <c r="B9576" t="s">
        <v>599</v>
      </c>
      <c r="C9576">
        <v>0</v>
      </c>
      <c r="D9576">
        <v>5420</v>
      </c>
      <c r="E9576" t="s">
        <v>7</v>
      </c>
      <c r="F9576" t="s">
        <v>1115</v>
      </c>
      <c r="G9576" s="2">
        <f>DATE(YEAR(alarms[[#This Row],[time]]),MONTH(alarms[[#This Row],[time]]),DAY(alarms[[#This Row],[time]]))</f>
        <v>45824</v>
      </c>
      <c r="H9576">
        <f>HOUR(alarms[[#This Row],[time]])</f>
        <v>19</v>
      </c>
      <c r="I9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6">
        <f>IF(alarms[[#This Row],[מבצע]]="עם כלביא",10,17)</f>
        <v>10</v>
      </c>
    </row>
    <row r="9577" spans="1:10" x14ac:dyDescent="0.25">
      <c r="A9577" s="1">
        <v>45824.819918981484</v>
      </c>
      <c r="B9577" t="s">
        <v>603</v>
      </c>
      <c r="C9577">
        <v>0</v>
      </c>
      <c r="D9577">
        <v>5420</v>
      </c>
      <c r="E9577" t="s">
        <v>7</v>
      </c>
      <c r="F9577" t="s">
        <v>1115</v>
      </c>
      <c r="G9577" s="2">
        <f>DATE(YEAR(alarms[[#This Row],[time]]),MONTH(alarms[[#This Row],[time]]),DAY(alarms[[#This Row],[time]]))</f>
        <v>45824</v>
      </c>
      <c r="H9577">
        <f>HOUR(alarms[[#This Row],[time]])</f>
        <v>19</v>
      </c>
      <c r="I9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7">
        <f>IF(alarms[[#This Row],[מבצע]]="עם כלביא",10,17)</f>
        <v>10</v>
      </c>
    </row>
    <row r="9578" spans="1:10" x14ac:dyDescent="0.25">
      <c r="A9578" s="1">
        <v>45824.913923611108</v>
      </c>
      <c r="B9578" t="s">
        <v>877</v>
      </c>
      <c r="C9578">
        <v>5</v>
      </c>
      <c r="D9578">
        <v>5421</v>
      </c>
      <c r="E9578" t="s">
        <v>755</v>
      </c>
      <c r="F9578" t="s">
        <v>1115</v>
      </c>
      <c r="G9578" s="2">
        <f>DATE(YEAR(alarms[[#This Row],[time]]),MONTH(alarms[[#This Row],[time]]),DAY(alarms[[#This Row],[time]]))</f>
        <v>45824</v>
      </c>
      <c r="H9578">
        <f>HOUR(alarms[[#This Row],[time]])</f>
        <v>21</v>
      </c>
      <c r="I9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8">
        <f>IF(alarms[[#This Row],[מבצע]]="עם כלביא",10,17)</f>
        <v>10</v>
      </c>
    </row>
    <row r="9579" spans="1:10" x14ac:dyDescent="0.25">
      <c r="A9579" s="1">
        <v>45824.914224537039</v>
      </c>
      <c r="B9579" t="s">
        <v>833</v>
      </c>
      <c r="C9579">
        <v>5</v>
      </c>
      <c r="D9579">
        <v>5421</v>
      </c>
      <c r="E9579" t="s">
        <v>755</v>
      </c>
      <c r="F9579" t="s">
        <v>1115</v>
      </c>
      <c r="G9579" s="2">
        <f>DATE(YEAR(alarms[[#This Row],[time]]),MONTH(alarms[[#This Row],[time]]),DAY(alarms[[#This Row],[time]]))</f>
        <v>45824</v>
      </c>
      <c r="H9579">
        <f>HOUR(alarms[[#This Row],[time]])</f>
        <v>21</v>
      </c>
      <c r="I9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9">
        <f>IF(alarms[[#This Row],[מבצע]]="עם כלביא",10,17)</f>
        <v>10</v>
      </c>
    </row>
    <row r="9580" spans="1:10" x14ac:dyDescent="0.25">
      <c r="A9580" s="1">
        <v>45824.97519675926</v>
      </c>
      <c r="B9580" t="s">
        <v>877</v>
      </c>
      <c r="C9580">
        <v>5</v>
      </c>
      <c r="D9580">
        <v>5422</v>
      </c>
      <c r="E9580" t="s">
        <v>755</v>
      </c>
      <c r="F9580" t="s">
        <v>1115</v>
      </c>
      <c r="G9580" s="2">
        <f>DATE(YEAR(alarms[[#This Row],[time]]),MONTH(alarms[[#This Row],[time]]),DAY(alarms[[#This Row],[time]]))</f>
        <v>45824</v>
      </c>
      <c r="H9580">
        <f>HOUR(alarms[[#This Row],[time]])</f>
        <v>23</v>
      </c>
      <c r="I9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0">
        <f>IF(alarms[[#This Row],[מבצע]]="עם כלביא",10,17)</f>
        <v>10</v>
      </c>
    </row>
    <row r="9581" spans="1:10" x14ac:dyDescent="0.25">
      <c r="A9581" s="1">
        <v>45824.975451388891</v>
      </c>
      <c r="B9581" t="s">
        <v>833</v>
      </c>
      <c r="C9581">
        <v>5</v>
      </c>
      <c r="D9581">
        <v>5422</v>
      </c>
      <c r="E9581" t="s">
        <v>755</v>
      </c>
      <c r="F9581" t="s">
        <v>1115</v>
      </c>
      <c r="G9581" s="2">
        <f>DATE(YEAR(alarms[[#This Row],[time]]),MONTH(alarms[[#This Row],[time]]),DAY(alarms[[#This Row],[time]]))</f>
        <v>45824</v>
      </c>
      <c r="H9581">
        <f>HOUR(alarms[[#This Row],[time]])</f>
        <v>23</v>
      </c>
      <c r="I9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1">
        <f>IF(alarms[[#This Row],[מבצע]]="עם כלביא",10,17)</f>
        <v>10</v>
      </c>
    </row>
    <row r="9582" spans="1:10" x14ac:dyDescent="0.25">
      <c r="A9582" s="1">
        <v>45824.975752314815</v>
      </c>
      <c r="B9582" t="s">
        <v>850</v>
      </c>
      <c r="C9582">
        <v>5</v>
      </c>
      <c r="D9582">
        <v>5422</v>
      </c>
      <c r="E9582" t="s">
        <v>755</v>
      </c>
      <c r="F9582" t="s">
        <v>1115</v>
      </c>
      <c r="G9582" s="2">
        <f>DATE(YEAR(alarms[[#This Row],[time]]),MONTH(alarms[[#This Row],[time]]),DAY(alarms[[#This Row],[time]]))</f>
        <v>45824</v>
      </c>
      <c r="H9582">
        <f>HOUR(alarms[[#This Row],[time]])</f>
        <v>23</v>
      </c>
      <c r="I9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2">
        <f>IF(alarms[[#This Row],[מבצע]]="עם כלביא",10,17)</f>
        <v>10</v>
      </c>
    </row>
    <row r="9583" spans="1:10" x14ac:dyDescent="0.25">
      <c r="A9583" s="1">
        <v>45825.016770833332</v>
      </c>
      <c r="B9583" t="s">
        <v>710</v>
      </c>
      <c r="C9583">
        <v>0</v>
      </c>
      <c r="D9583">
        <v>5423</v>
      </c>
      <c r="E9583" t="s">
        <v>7</v>
      </c>
      <c r="F9583" t="s">
        <v>1115</v>
      </c>
      <c r="G9583" s="2">
        <f>DATE(YEAR(alarms[[#This Row],[time]]),MONTH(alarms[[#This Row],[time]]),DAY(alarms[[#This Row],[time]]))</f>
        <v>45825</v>
      </c>
      <c r="H9583">
        <f>HOUR(alarms[[#This Row],[time]])</f>
        <v>0</v>
      </c>
      <c r="I9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3">
        <f>IF(alarms[[#This Row],[מבצע]]="עם כלביא",10,17)</f>
        <v>10</v>
      </c>
    </row>
    <row r="9584" spans="1:10" x14ac:dyDescent="0.25">
      <c r="A9584" s="1">
        <v>45825.016770833332</v>
      </c>
      <c r="B9584" t="s">
        <v>685</v>
      </c>
      <c r="C9584">
        <v>0</v>
      </c>
      <c r="D9584">
        <v>5423</v>
      </c>
      <c r="E9584" t="s">
        <v>7</v>
      </c>
      <c r="F9584" t="s">
        <v>1115</v>
      </c>
      <c r="G9584" s="2">
        <f>DATE(YEAR(alarms[[#This Row],[time]]),MONTH(alarms[[#This Row],[time]]),DAY(alarms[[#This Row],[time]]))</f>
        <v>45825</v>
      </c>
      <c r="H9584">
        <f>HOUR(alarms[[#This Row],[time]])</f>
        <v>0</v>
      </c>
      <c r="I9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4">
        <f>IF(alarms[[#This Row],[מבצע]]="עם כלביא",10,17)</f>
        <v>10</v>
      </c>
    </row>
    <row r="9585" spans="1:10" x14ac:dyDescent="0.25">
      <c r="A9585" s="1">
        <v>45825.016770833332</v>
      </c>
      <c r="B9585" t="s">
        <v>703</v>
      </c>
      <c r="C9585">
        <v>0</v>
      </c>
      <c r="D9585">
        <v>5423</v>
      </c>
      <c r="E9585" t="s">
        <v>7</v>
      </c>
      <c r="F9585" t="s">
        <v>1115</v>
      </c>
      <c r="G9585" s="2">
        <f>DATE(YEAR(alarms[[#This Row],[time]]),MONTH(alarms[[#This Row],[time]]),DAY(alarms[[#This Row],[time]]))</f>
        <v>45825</v>
      </c>
      <c r="H9585">
        <f>HOUR(alarms[[#This Row],[time]])</f>
        <v>0</v>
      </c>
      <c r="I9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5">
        <f>IF(alarms[[#This Row],[מבצע]]="עם כלביא",10,17)</f>
        <v>10</v>
      </c>
    </row>
    <row r="9586" spans="1:10" x14ac:dyDescent="0.25">
      <c r="A9586" s="1">
        <v>45825.016770833332</v>
      </c>
      <c r="B9586" t="s">
        <v>472</v>
      </c>
      <c r="C9586">
        <v>0</v>
      </c>
      <c r="D9586">
        <v>5423</v>
      </c>
      <c r="E9586" t="s">
        <v>7</v>
      </c>
      <c r="F9586" t="s">
        <v>1115</v>
      </c>
      <c r="G9586" s="2">
        <f>DATE(YEAR(alarms[[#This Row],[time]]),MONTH(alarms[[#This Row],[time]]),DAY(alarms[[#This Row],[time]]))</f>
        <v>45825</v>
      </c>
      <c r="H9586">
        <f>HOUR(alarms[[#This Row],[time]])</f>
        <v>0</v>
      </c>
      <c r="I9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6">
        <f>IF(alarms[[#This Row],[מבצע]]="עם כלביא",10,17)</f>
        <v>10</v>
      </c>
    </row>
    <row r="9587" spans="1:10" x14ac:dyDescent="0.25">
      <c r="A9587" s="1">
        <v>45825.016770833332</v>
      </c>
      <c r="B9587" t="s">
        <v>493</v>
      </c>
      <c r="C9587">
        <v>0</v>
      </c>
      <c r="D9587">
        <v>5423</v>
      </c>
      <c r="E9587" t="s">
        <v>7</v>
      </c>
      <c r="F9587" t="s">
        <v>1115</v>
      </c>
      <c r="G9587" s="2">
        <f>DATE(YEAR(alarms[[#This Row],[time]]),MONTH(alarms[[#This Row],[time]]),DAY(alarms[[#This Row],[time]]))</f>
        <v>45825</v>
      </c>
      <c r="H9587">
        <f>HOUR(alarms[[#This Row],[time]])</f>
        <v>0</v>
      </c>
      <c r="I9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7">
        <f>IF(alarms[[#This Row],[מבצע]]="עם כלביא",10,17)</f>
        <v>10</v>
      </c>
    </row>
    <row r="9588" spans="1:10" x14ac:dyDescent="0.25">
      <c r="A9588" s="1">
        <v>45825.016770833332</v>
      </c>
      <c r="B9588" t="s">
        <v>704</v>
      </c>
      <c r="C9588">
        <v>0</v>
      </c>
      <c r="D9588">
        <v>5423</v>
      </c>
      <c r="E9588" t="s">
        <v>7</v>
      </c>
      <c r="F9588" t="s">
        <v>1115</v>
      </c>
      <c r="G9588" s="2">
        <f>DATE(YEAR(alarms[[#This Row],[time]]),MONTH(alarms[[#This Row],[time]]),DAY(alarms[[#This Row],[time]]))</f>
        <v>45825</v>
      </c>
      <c r="H9588">
        <f>HOUR(alarms[[#This Row],[time]])</f>
        <v>0</v>
      </c>
      <c r="I9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8">
        <f>IF(alarms[[#This Row],[מבצע]]="עם כלביא",10,17)</f>
        <v>10</v>
      </c>
    </row>
    <row r="9589" spans="1:10" x14ac:dyDescent="0.25">
      <c r="A9589" s="1">
        <v>45825.016770833332</v>
      </c>
      <c r="B9589" t="s">
        <v>516</v>
      </c>
      <c r="C9589">
        <v>0</v>
      </c>
      <c r="D9589">
        <v>5423</v>
      </c>
      <c r="E9589" t="s">
        <v>7</v>
      </c>
      <c r="F9589" t="s">
        <v>1115</v>
      </c>
      <c r="G9589" s="2">
        <f>DATE(YEAR(alarms[[#This Row],[time]]),MONTH(alarms[[#This Row],[time]]),DAY(alarms[[#This Row],[time]]))</f>
        <v>45825</v>
      </c>
      <c r="H9589">
        <f>HOUR(alarms[[#This Row],[time]])</f>
        <v>0</v>
      </c>
      <c r="I9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9">
        <f>IF(alarms[[#This Row],[מבצע]]="עם כלביא",10,17)</f>
        <v>10</v>
      </c>
    </row>
    <row r="9590" spans="1:10" x14ac:dyDescent="0.25">
      <c r="A9590" s="1">
        <v>45825.016770833332</v>
      </c>
      <c r="B9590" t="s">
        <v>476</v>
      </c>
      <c r="C9590">
        <v>0</v>
      </c>
      <c r="D9590">
        <v>5423</v>
      </c>
      <c r="E9590" t="s">
        <v>7</v>
      </c>
      <c r="F9590" t="s">
        <v>1115</v>
      </c>
      <c r="G9590" s="2">
        <f>DATE(YEAR(alarms[[#This Row],[time]]),MONTH(alarms[[#This Row],[time]]),DAY(alarms[[#This Row],[time]]))</f>
        <v>45825</v>
      </c>
      <c r="H9590">
        <f>HOUR(alarms[[#This Row],[time]])</f>
        <v>0</v>
      </c>
      <c r="I9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0">
        <f>IF(alarms[[#This Row],[מבצע]]="עם כלביא",10,17)</f>
        <v>10</v>
      </c>
    </row>
    <row r="9591" spans="1:10" x14ac:dyDescent="0.25">
      <c r="A9591" s="1">
        <v>45825.016770833332</v>
      </c>
      <c r="B9591" t="s">
        <v>637</v>
      </c>
      <c r="C9591">
        <v>0</v>
      </c>
      <c r="D9591">
        <v>5423</v>
      </c>
      <c r="E9591" t="s">
        <v>7</v>
      </c>
      <c r="F9591" t="s">
        <v>1115</v>
      </c>
      <c r="G9591" s="2">
        <f>DATE(YEAR(alarms[[#This Row],[time]]),MONTH(alarms[[#This Row],[time]]),DAY(alarms[[#This Row],[time]]))</f>
        <v>45825</v>
      </c>
      <c r="H9591">
        <f>HOUR(alarms[[#This Row],[time]])</f>
        <v>0</v>
      </c>
      <c r="I9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1">
        <f>IF(alarms[[#This Row],[מבצע]]="עם כלביא",10,17)</f>
        <v>10</v>
      </c>
    </row>
    <row r="9592" spans="1:10" x14ac:dyDescent="0.25">
      <c r="A9592" s="1">
        <v>45825.016770833332</v>
      </c>
      <c r="B9592" t="s">
        <v>262</v>
      </c>
      <c r="C9592">
        <v>0</v>
      </c>
      <c r="D9592">
        <v>5423</v>
      </c>
      <c r="E9592" t="s">
        <v>7</v>
      </c>
      <c r="F9592" t="s">
        <v>1115</v>
      </c>
      <c r="G9592" s="2">
        <f>DATE(YEAR(alarms[[#This Row],[time]]),MONTH(alarms[[#This Row],[time]]),DAY(alarms[[#This Row],[time]]))</f>
        <v>45825</v>
      </c>
      <c r="H9592">
        <f>HOUR(alarms[[#This Row],[time]])</f>
        <v>0</v>
      </c>
      <c r="I9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2">
        <f>IF(alarms[[#This Row],[מבצע]]="עם כלביא",10,17)</f>
        <v>10</v>
      </c>
    </row>
    <row r="9593" spans="1:10" x14ac:dyDescent="0.25">
      <c r="A9593" s="1">
        <v>45825.016770833332</v>
      </c>
      <c r="B9593" t="s">
        <v>263</v>
      </c>
      <c r="C9593">
        <v>0</v>
      </c>
      <c r="D9593">
        <v>5423</v>
      </c>
      <c r="E9593" t="s">
        <v>7</v>
      </c>
      <c r="F9593" t="s">
        <v>1115</v>
      </c>
      <c r="G9593" s="2">
        <f>DATE(YEAR(alarms[[#This Row],[time]]),MONTH(alarms[[#This Row],[time]]),DAY(alarms[[#This Row],[time]]))</f>
        <v>45825</v>
      </c>
      <c r="H9593">
        <f>HOUR(alarms[[#This Row],[time]])</f>
        <v>0</v>
      </c>
      <c r="I9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3">
        <f>IF(alarms[[#This Row],[מבצע]]="עם כלביא",10,17)</f>
        <v>10</v>
      </c>
    </row>
    <row r="9594" spans="1:10" x14ac:dyDescent="0.25">
      <c r="A9594" s="1">
        <v>45825.016770833332</v>
      </c>
      <c r="B9594" t="s">
        <v>266</v>
      </c>
      <c r="C9594">
        <v>0</v>
      </c>
      <c r="D9594">
        <v>5423</v>
      </c>
      <c r="E9594" t="s">
        <v>7</v>
      </c>
      <c r="F9594" t="s">
        <v>1115</v>
      </c>
      <c r="G9594" s="2">
        <f>DATE(YEAR(alarms[[#This Row],[time]]),MONTH(alarms[[#This Row],[time]]),DAY(alarms[[#This Row],[time]]))</f>
        <v>45825</v>
      </c>
      <c r="H9594">
        <f>HOUR(alarms[[#This Row],[time]])</f>
        <v>0</v>
      </c>
      <c r="I9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4">
        <f>IF(alarms[[#This Row],[מבצע]]="עם כלביא",10,17)</f>
        <v>10</v>
      </c>
    </row>
    <row r="9595" spans="1:10" x14ac:dyDescent="0.25">
      <c r="A9595" s="1">
        <v>45825.016770833332</v>
      </c>
      <c r="B9595" t="s">
        <v>264</v>
      </c>
      <c r="C9595">
        <v>0</v>
      </c>
      <c r="D9595">
        <v>5423</v>
      </c>
      <c r="E9595" t="s">
        <v>7</v>
      </c>
      <c r="F9595" t="s">
        <v>1115</v>
      </c>
      <c r="G9595" s="2">
        <f>DATE(YEAR(alarms[[#This Row],[time]]),MONTH(alarms[[#This Row],[time]]),DAY(alarms[[#This Row],[time]]))</f>
        <v>45825</v>
      </c>
      <c r="H9595">
        <f>HOUR(alarms[[#This Row],[time]])</f>
        <v>0</v>
      </c>
      <c r="I9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5">
        <f>IF(alarms[[#This Row],[מבצע]]="עם כלביא",10,17)</f>
        <v>10</v>
      </c>
    </row>
    <row r="9596" spans="1:10" x14ac:dyDescent="0.25">
      <c r="A9596" s="1">
        <v>45825.016770833332</v>
      </c>
      <c r="B9596" t="s">
        <v>477</v>
      </c>
      <c r="C9596">
        <v>0</v>
      </c>
      <c r="D9596">
        <v>5423</v>
      </c>
      <c r="E9596" t="s">
        <v>7</v>
      </c>
      <c r="F9596" t="s">
        <v>1115</v>
      </c>
      <c r="G9596" s="2">
        <f>DATE(YEAR(alarms[[#This Row],[time]]),MONTH(alarms[[#This Row],[time]]),DAY(alarms[[#This Row],[time]]))</f>
        <v>45825</v>
      </c>
      <c r="H9596">
        <f>HOUR(alarms[[#This Row],[time]])</f>
        <v>0</v>
      </c>
      <c r="I9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6">
        <f>IF(alarms[[#This Row],[מבצע]]="עם כלביא",10,17)</f>
        <v>10</v>
      </c>
    </row>
    <row r="9597" spans="1:10" x14ac:dyDescent="0.25">
      <c r="A9597" s="1">
        <v>45825.016770833332</v>
      </c>
      <c r="B9597" t="s">
        <v>494</v>
      </c>
      <c r="C9597">
        <v>0</v>
      </c>
      <c r="D9597">
        <v>5423</v>
      </c>
      <c r="E9597" t="s">
        <v>7</v>
      </c>
      <c r="F9597" t="s">
        <v>1115</v>
      </c>
      <c r="G9597" s="2">
        <f>DATE(YEAR(alarms[[#This Row],[time]]),MONTH(alarms[[#This Row],[time]]),DAY(alarms[[#This Row],[time]]))</f>
        <v>45825</v>
      </c>
      <c r="H9597">
        <f>HOUR(alarms[[#This Row],[time]])</f>
        <v>0</v>
      </c>
      <c r="I9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7">
        <f>IF(alarms[[#This Row],[מבצע]]="עם כלביא",10,17)</f>
        <v>10</v>
      </c>
    </row>
    <row r="9598" spans="1:10" x14ac:dyDescent="0.25">
      <c r="A9598" s="1">
        <v>45825.016770833332</v>
      </c>
      <c r="B9598" t="s">
        <v>197</v>
      </c>
      <c r="C9598">
        <v>0</v>
      </c>
      <c r="D9598">
        <v>5423</v>
      </c>
      <c r="E9598" t="s">
        <v>7</v>
      </c>
      <c r="F9598" t="s">
        <v>1115</v>
      </c>
      <c r="G9598" s="2">
        <f>DATE(YEAR(alarms[[#This Row],[time]]),MONTH(alarms[[#This Row],[time]]),DAY(alarms[[#This Row],[time]]))</f>
        <v>45825</v>
      </c>
      <c r="H9598">
        <f>HOUR(alarms[[#This Row],[time]])</f>
        <v>0</v>
      </c>
      <c r="I9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8">
        <f>IF(alarms[[#This Row],[מבצע]]="עם כלביא",10,17)</f>
        <v>10</v>
      </c>
    </row>
    <row r="9599" spans="1:10" x14ac:dyDescent="0.25">
      <c r="A9599" s="1">
        <v>45825.016770833332</v>
      </c>
      <c r="B9599" t="s">
        <v>485</v>
      </c>
      <c r="C9599">
        <v>0</v>
      </c>
      <c r="D9599">
        <v>5423</v>
      </c>
      <c r="E9599" t="s">
        <v>7</v>
      </c>
      <c r="F9599" t="s">
        <v>1115</v>
      </c>
      <c r="G9599" s="2">
        <f>DATE(YEAR(alarms[[#This Row],[time]]),MONTH(alarms[[#This Row],[time]]),DAY(alarms[[#This Row],[time]]))</f>
        <v>45825</v>
      </c>
      <c r="H9599">
        <f>HOUR(alarms[[#This Row],[time]])</f>
        <v>0</v>
      </c>
      <c r="I9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9">
        <f>IF(alarms[[#This Row],[מבצע]]="עם כלביא",10,17)</f>
        <v>10</v>
      </c>
    </row>
    <row r="9600" spans="1:10" x14ac:dyDescent="0.25">
      <c r="A9600" s="1">
        <v>45825.016770833332</v>
      </c>
      <c r="B9600" t="s">
        <v>1351</v>
      </c>
      <c r="C9600">
        <v>0</v>
      </c>
      <c r="D9600">
        <v>5423</v>
      </c>
      <c r="E9600" t="s">
        <v>7</v>
      </c>
      <c r="F9600" t="s">
        <v>1115</v>
      </c>
      <c r="G9600" s="2">
        <f>DATE(YEAR(alarms[[#This Row],[time]]),MONTH(alarms[[#This Row],[time]]),DAY(alarms[[#This Row],[time]]))</f>
        <v>45825</v>
      </c>
      <c r="H9600">
        <f>HOUR(alarms[[#This Row],[time]])</f>
        <v>0</v>
      </c>
      <c r="I9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0">
        <f>IF(alarms[[#This Row],[מבצע]]="עם כלביא",10,17)</f>
        <v>10</v>
      </c>
    </row>
    <row r="9601" spans="1:10" x14ac:dyDescent="0.25">
      <c r="A9601" s="1">
        <v>45825.016770833332</v>
      </c>
      <c r="B9601" t="s">
        <v>478</v>
      </c>
      <c r="C9601">
        <v>0</v>
      </c>
      <c r="D9601">
        <v>5423</v>
      </c>
      <c r="E9601" t="s">
        <v>7</v>
      </c>
      <c r="F9601" t="s">
        <v>1115</v>
      </c>
      <c r="G9601" s="2">
        <f>DATE(YEAR(alarms[[#This Row],[time]]),MONTH(alarms[[#This Row],[time]]),DAY(alarms[[#This Row],[time]]))</f>
        <v>45825</v>
      </c>
      <c r="H9601">
        <f>HOUR(alarms[[#This Row],[time]])</f>
        <v>0</v>
      </c>
      <c r="I9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1">
        <f>IF(alarms[[#This Row],[מבצע]]="עם כלביא",10,17)</f>
        <v>10</v>
      </c>
    </row>
    <row r="9602" spans="1:10" x14ac:dyDescent="0.25">
      <c r="A9602" s="1">
        <v>45825.016770833332</v>
      </c>
      <c r="B9602" t="s">
        <v>1352</v>
      </c>
      <c r="C9602">
        <v>0</v>
      </c>
      <c r="D9602">
        <v>5423</v>
      </c>
      <c r="E9602" t="s">
        <v>7</v>
      </c>
      <c r="F9602" t="s">
        <v>1115</v>
      </c>
      <c r="G9602" s="2">
        <f>DATE(YEAR(alarms[[#This Row],[time]]),MONTH(alarms[[#This Row],[time]]),DAY(alarms[[#This Row],[time]]))</f>
        <v>45825</v>
      </c>
      <c r="H9602">
        <f>HOUR(alarms[[#This Row],[time]])</f>
        <v>0</v>
      </c>
      <c r="I9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2">
        <f>IF(alarms[[#This Row],[מבצע]]="עם כלביא",10,17)</f>
        <v>10</v>
      </c>
    </row>
    <row r="9603" spans="1:10" x14ac:dyDescent="0.25">
      <c r="A9603" s="1">
        <v>45825.016770833332</v>
      </c>
      <c r="B9603" t="s">
        <v>706</v>
      </c>
      <c r="C9603">
        <v>0</v>
      </c>
      <c r="D9603">
        <v>5423</v>
      </c>
      <c r="E9603" t="s">
        <v>7</v>
      </c>
      <c r="F9603" t="s">
        <v>1115</v>
      </c>
      <c r="G9603" s="2">
        <f>DATE(YEAR(alarms[[#This Row],[time]]),MONTH(alarms[[#This Row],[time]]),DAY(alarms[[#This Row],[time]]))</f>
        <v>45825</v>
      </c>
      <c r="H9603">
        <f>HOUR(alarms[[#This Row],[time]])</f>
        <v>0</v>
      </c>
      <c r="I9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3">
        <f>IF(alarms[[#This Row],[מבצע]]="עם כלביא",10,17)</f>
        <v>10</v>
      </c>
    </row>
    <row r="9604" spans="1:10" x14ac:dyDescent="0.25">
      <c r="A9604" s="1">
        <v>45825.016770833332</v>
      </c>
      <c r="B9604" t="s">
        <v>719</v>
      </c>
      <c r="C9604">
        <v>0</v>
      </c>
      <c r="D9604">
        <v>5423</v>
      </c>
      <c r="E9604" t="s">
        <v>7</v>
      </c>
      <c r="F9604" t="s">
        <v>1115</v>
      </c>
      <c r="G9604" s="2">
        <f>DATE(YEAR(alarms[[#This Row],[time]]),MONTH(alarms[[#This Row],[time]]),DAY(alarms[[#This Row],[time]]))</f>
        <v>45825</v>
      </c>
      <c r="H9604">
        <f>HOUR(alarms[[#This Row],[time]])</f>
        <v>0</v>
      </c>
      <c r="I9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4">
        <f>IF(alarms[[#This Row],[מבצע]]="עם כלביא",10,17)</f>
        <v>10</v>
      </c>
    </row>
    <row r="9605" spans="1:10" x14ac:dyDescent="0.25">
      <c r="A9605" s="1">
        <v>45825.016770833332</v>
      </c>
      <c r="B9605" t="s">
        <v>484</v>
      </c>
      <c r="C9605">
        <v>0</v>
      </c>
      <c r="D9605">
        <v>5423</v>
      </c>
      <c r="E9605" t="s">
        <v>7</v>
      </c>
      <c r="F9605" t="s">
        <v>1115</v>
      </c>
      <c r="G9605" s="2">
        <f>DATE(YEAR(alarms[[#This Row],[time]]),MONTH(alarms[[#This Row],[time]]),DAY(alarms[[#This Row],[time]]))</f>
        <v>45825</v>
      </c>
      <c r="H9605">
        <f>HOUR(alarms[[#This Row],[time]])</f>
        <v>0</v>
      </c>
      <c r="I9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5">
        <f>IF(alarms[[#This Row],[מבצע]]="עם כלביא",10,17)</f>
        <v>10</v>
      </c>
    </row>
    <row r="9606" spans="1:10" x14ac:dyDescent="0.25">
      <c r="A9606" s="1">
        <v>45825.016770833332</v>
      </c>
      <c r="B9606" t="s">
        <v>721</v>
      </c>
      <c r="C9606">
        <v>0</v>
      </c>
      <c r="D9606">
        <v>5423</v>
      </c>
      <c r="E9606" t="s">
        <v>7</v>
      </c>
      <c r="F9606" t="s">
        <v>1115</v>
      </c>
      <c r="G9606" s="2">
        <f>DATE(YEAR(alarms[[#This Row],[time]]),MONTH(alarms[[#This Row],[time]]),DAY(alarms[[#This Row],[time]]))</f>
        <v>45825</v>
      </c>
      <c r="H9606">
        <f>HOUR(alarms[[#This Row],[time]])</f>
        <v>0</v>
      </c>
      <c r="I9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6">
        <f>IF(alarms[[#This Row],[מבצע]]="עם כלביא",10,17)</f>
        <v>10</v>
      </c>
    </row>
    <row r="9607" spans="1:10" x14ac:dyDescent="0.25">
      <c r="A9607" s="1">
        <v>45825.016770833332</v>
      </c>
      <c r="B9607" t="s">
        <v>479</v>
      </c>
      <c r="C9607">
        <v>0</v>
      </c>
      <c r="D9607">
        <v>5423</v>
      </c>
      <c r="E9607" t="s">
        <v>7</v>
      </c>
      <c r="F9607" t="s">
        <v>1115</v>
      </c>
      <c r="G9607" s="2">
        <f>DATE(YEAR(alarms[[#This Row],[time]]),MONTH(alarms[[#This Row],[time]]),DAY(alarms[[#This Row],[time]]))</f>
        <v>45825</v>
      </c>
      <c r="H9607">
        <f>HOUR(alarms[[#This Row],[time]])</f>
        <v>0</v>
      </c>
      <c r="I9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7">
        <f>IF(alarms[[#This Row],[מבצע]]="עם כלביא",10,17)</f>
        <v>10</v>
      </c>
    </row>
    <row r="9608" spans="1:10" x14ac:dyDescent="0.25">
      <c r="A9608" s="1">
        <v>45825.016770833332</v>
      </c>
      <c r="B9608" t="s">
        <v>1086</v>
      </c>
      <c r="C9608">
        <v>0</v>
      </c>
      <c r="D9608">
        <v>5423</v>
      </c>
      <c r="E9608" t="s">
        <v>7</v>
      </c>
      <c r="F9608" t="s">
        <v>1115</v>
      </c>
      <c r="G9608" s="2">
        <f>DATE(YEAR(alarms[[#This Row],[time]]),MONTH(alarms[[#This Row],[time]]),DAY(alarms[[#This Row],[time]]))</f>
        <v>45825</v>
      </c>
      <c r="H9608">
        <f>HOUR(alarms[[#This Row],[time]])</f>
        <v>0</v>
      </c>
      <c r="I9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8">
        <f>IF(alarms[[#This Row],[מבצע]]="עם כלביא",10,17)</f>
        <v>10</v>
      </c>
    </row>
    <row r="9609" spans="1:10" x14ac:dyDescent="0.25">
      <c r="A9609" s="1">
        <v>45825.016770833332</v>
      </c>
      <c r="B9609" t="s">
        <v>488</v>
      </c>
      <c r="C9609">
        <v>0</v>
      </c>
      <c r="D9609">
        <v>5423</v>
      </c>
      <c r="E9609" t="s">
        <v>7</v>
      </c>
      <c r="F9609" t="s">
        <v>1115</v>
      </c>
      <c r="G9609" s="2">
        <f>DATE(YEAR(alarms[[#This Row],[time]]),MONTH(alarms[[#This Row],[time]]),DAY(alarms[[#This Row],[time]]))</f>
        <v>45825</v>
      </c>
      <c r="H9609">
        <f>HOUR(alarms[[#This Row],[time]])</f>
        <v>0</v>
      </c>
      <c r="I9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9">
        <f>IF(alarms[[#This Row],[מבצע]]="עם כלביא",10,17)</f>
        <v>10</v>
      </c>
    </row>
    <row r="9610" spans="1:10" x14ac:dyDescent="0.25">
      <c r="A9610" s="1">
        <v>45825.016770833332</v>
      </c>
      <c r="B9610" t="s">
        <v>515</v>
      </c>
      <c r="C9610">
        <v>0</v>
      </c>
      <c r="D9610">
        <v>5423</v>
      </c>
      <c r="E9610" t="s">
        <v>7</v>
      </c>
      <c r="F9610" t="s">
        <v>1115</v>
      </c>
      <c r="G9610" s="2">
        <f>DATE(YEAR(alarms[[#This Row],[time]]),MONTH(alarms[[#This Row],[time]]),DAY(alarms[[#This Row],[time]]))</f>
        <v>45825</v>
      </c>
      <c r="H9610">
        <f>HOUR(alarms[[#This Row],[time]])</f>
        <v>0</v>
      </c>
      <c r="I9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0">
        <f>IF(alarms[[#This Row],[מבצע]]="עם כלביא",10,17)</f>
        <v>10</v>
      </c>
    </row>
    <row r="9611" spans="1:10" x14ac:dyDescent="0.25">
      <c r="A9611" s="1">
        <v>45825.016770833332</v>
      </c>
      <c r="B9611" t="s">
        <v>486</v>
      </c>
      <c r="C9611">
        <v>0</v>
      </c>
      <c r="D9611">
        <v>5423</v>
      </c>
      <c r="E9611" t="s">
        <v>7</v>
      </c>
      <c r="F9611" t="s">
        <v>1115</v>
      </c>
      <c r="G9611" s="2">
        <f>DATE(YEAR(alarms[[#This Row],[time]]),MONTH(alarms[[#This Row],[time]]),DAY(alarms[[#This Row],[time]]))</f>
        <v>45825</v>
      </c>
      <c r="H9611">
        <f>HOUR(alarms[[#This Row],[time]])</f>
        <v>0</v>
      </c>
      <c r="I9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1">
        <f>IF(alarms[[#This Row],[מבצע]]="עם כלביא",10,17)</f>
        <v>10</v>
      </c>
    </row>
    <row r="9612" spans="1:10" x14ac:dyDescent="0.25">
      <c r="A9612" s="1">
        <v>45825.016770833332</v>
      </c>
      <c r="B9612" t="s">
        <v>573</v>
      </c>
      <c r="C9612">
        <v>0</v>
      </c>
      <c r="D9612">
        <v>5423</v>
      </c>
      <c r="E9612" t="s">
        <v>7</v>
      </c>
      <c r="F9612" t="s">
        <v>1115</v>
      </c>
      <c r="G9612" s="2">
        <f>DATE(YEAR(alarms[[#This Row],[time]]),MONTH(alarms[[#This Row],[time]]),DAY(alarms[[#This Row],[time]]))</f>
        <v>45825</v>
      </c>
      <c r="H9612">
        <f>HOUR(alarms[[#This Row],[time]])</f>
        <v>0</v>
      </c>
      <c r="I9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2">
        <f>IF(alarms[[#This Row],[מבצע]]="עם כלביא",10,17)</f>
        <v>10</v>
      </c>
    </row>
    <row r="9613" spans="1:10" x14ac:dyDescent="0.25">
      <c r="A9613" s="1">
        <v>45825.016770833332</v>
      </c>
      <c r="B9613" t="s">
        <v>1116</v>
      </c>
      <c r="C9613">
        <v>0</v>
      </c>
      <c r="D9613">
        <v>5423</v>
      </c>
      <c r="E9613" t="s">
        <v>7</v>
      </c>
      <c r="F9613" t="s">
        <v>1115</v>
      </c>
      <c r="G9613" s="2">
        <f>DATE(YEAR(alarms[[#This Row],[time]]),MONTH(alarms[[#This Row],[time]]),DAY(alarms[[#This Row],[time]]))</f>
        <v>45825</v>
      </c>
      <c r="H9613">
        <f>HOUR(alarms[[#This Row],[time]])</f>
        <v>0</v>
      </c>
      <c r="I9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3">
        <f>IF(alarms[[#This Row],[מבצע]]="עם כלביא",10,17)</f>
        <v>10</v>
      </c>
    </row>
    <row r="9614" spans="1:10" x14ac:dyDescent="0.25">
      <c r="A9614" s="1">
        <v>45825.016770833332</v>
      </c>
      <c r="B9614" t="s">
        <v>473</v>
      </c>
      <c r="C9614">
        <v>0</v>
      </c>
      <c r="D9614">
        <v>5423</v>
      </c>
      <c r="E9614" t="s">
        <v>7</v>
      </c>
      <c r="F9614" t="s">
        <v>1115</v>
      </c>
      <c r="G9614" s="2">
        <f>DATE(YEAR(alarms[[#This Row],[time]]),MONTH(alarms[[#This Row],[time]]),DAY(alarms[[#This Row],[time]]))</f>
        <v>45825</v>
      </c>
      <c r="H9614">
        <f>HOUR(alarms[[#This Row],[time]])</f>
        <v>0</v>
      </c>
      <c r="I9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4">
        <f>IF(alarms[[#This Row],[מבצע]]="עם כלביא",10,17)</f>
        <v>10</v>
      </c>
    </row>
    <row r="9615" spans="1:10" x14ac:dyDescent="0.25">
      <c r="A9615" s="1">
        <v>45825.016770833332</v>
      </c>
      <c r="B9615" t="s">
        <v>487</v>
      </c>
      <c r="C9615">
        <v>0</v>
      </c>
      <c r="D9615">
        <v>5423</v>
      </c>
      <c r="E9615" t="s">
        <v>7</v>
      </c>
      <c r="F9615" t="s">
        <v>1115</v>
      </c>
      <c r="G9615" s="2">
        <f>DATE(YEAR(alarms[[#This Row],[time]]),MONTH(alarms[[#This Row],[time]]),DAY(alarms[[#This Row],[time]]))</f>
        <v>45825</v>
      </c>
      <c r="H9615">
        <f>HOUR(alarms[[#This Row],[time]])</f>
        <v>0</v>
      </c>
      <c r="I9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5">
        <f>IF(alarms[[#This Row],[מבצע]]="עם כלביא",10,17)</f>
        <v>10</v>
      </c>
    </row>
    <row r="9616" spans="1:10" x14ac:dyDescent="0.25">
      <c r="A9616" s="1">
        <v>45825.016770833332</v>
      </c>
      <c r="B9616" t="s">
        <v>483</v>
      </c>
      <c r="C9616">
        <v>0</v>
      </c>
      <c r="D9616">
        <v>5423</v>
      </c>
      <c r="E9616" t="s">
        <v>7</v>
      </c>
      <c r="F9616" t="s">
        <v>1115</v>
      </c>
      <c r="G9616" s="2">
        <f>DATE(YEAR(alarms[[#This Row],[time]]),MONTH(alarms[[#This Row],[time]]),DAY(alarms[[#This Row],[time]]))</f>
        <v>45825</v>
      </c>
      <c r="H9616">
        <f>HOUR(alarms[[#This Row],[time]])</f>
        <v>0</v>
      </c>
      <c r="I9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6">
        <f>IF(alarms[[#This Row],[מבצע]]="עם כלביא",10,17)</f>
        <v>10</v>
      </c>
    </row>
    <row r="9617" spans="1:10" x14ac:dyDescent="0.25">
      <c r="A9617" s="1">
        <v>45825.016770833332</v>
      </c>
      <c r="B9617" t="s">
        <v>482</v>
      </c>
      <c r="C9617">
        <v>0</v>
      </c>
      <c r="D9617">
        <v>5423</v>
      </c>
      <c r="E9617" t="s">
        <v>7</v>
      </c>
      <c r="F9617" t="s">
        <v>1115</v>
      </c>
      <c r="G9617" s="2">
        <f>DATE(YEAR(alarms[[#This Row],[time]]),MONTH(alarms[[#This Row],[time]]),DAY(alarms[[#This Row],[time]]))</f>
        <v>45825</v>
      </c>
      <c r="H9617">
        <f>HOUR(alarms[[#This Row],[time]])</f>
        <v>0</v>
      </c>
      <c r="I9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7">
        <f>IF(alarms[[#This Row],[מבצע]]="עם כלביא",10,17)</f>
        <v>10</v>
      </c>
    </row>
    <row r="9618" spans="1:10" x14ac:dyDescent="0.25">
      <c r="A9618" s="1">
        <v>45825.016770833332</v>
      </c>
      <c r="B9618" t="s">
        <v>1117</v>
      </c>
      <c r="C9618">
        <v>0</v>
      </c>
      <c r="D9618">
        <v>5423</v>
      </c>
      <c r="E9618" t="s">
        <v>7</v>
      </c>
      <c r="F9618" t="s">
        <v>1115</v>
      </c>
      <c r="G9618" s="2">
        <f>DATE(YEAR(alarms[[#This Row],[time]]),MONTH(alarms[[#This Row],[time]]),DAY(alarms[[#This Row],[time]]))</f>
        <v>45825</v>
      </c>
      <c r="H9618">
        <f>HOUR(alarms[[#This Row],[time]])</f>
        <v>0</v>
      </c>
      <c r="I9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8">
        <f>IF(alarms[[#This Row],[מבצע]]="עם כלביא",10,17)</f>
        <v>10</v>
      </c>
    </row>
    <row r="9619" spans="1:10" x14ac:dyDescent="0.25">
      <c r="A9619" s="1">
        <v>45825.016770833332</v>
      </c>
      <c r="B9619" t="s">
        <v>1358</v>
      </c>
      <c r="C9619">
        <v>0</v>
      </c>
      <c r="D9619">
        <v>5423</v>
      </c>
      <c r="E9619" t="s">
        <v>7</v>
      </c>
      <c r="F9619" t="s">
        <v>1115</v>
      </c>
      <c r="G9619" s="2">
        <f>DATE(YEAR(alarms[[#This Row],[time]]),MONTH(alarms[[#This Row],[time]]),DAY(alarms[[#This Row],[time]]))</f>
        <v>45825</v>
      </c>
      <c r="H9619">
        <f>HOUR(alarms[[#This Row],[time]])</f>
        <v>0</v>
      </c>
      <c r="I9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9">
        <f>IF(alarms[[#This Row],[מבצע]]="עם כלביא",10,17)</f>
        <v>10</v>
      </c>
    </row>
    <row r="9620" spans="1:10" x14ac:dyDescent="0.25">
      <c r="A9620" s="1">
        <v>45825.016770833332</v>
      </c>
      <c r="B9620" t="s">
        <v>265</v>
      </c>
      <c r="C9620">
        <v>0</v>
      </c>
      <c r="D9620">
        <v>5423</v>
      </c>
      <c r="E9620" t="s">
        <v>7</v>
      </c>
      <c r="F9620" t="s">
        <v>1115</v>
      </c>
      <c r="G9620" s="2">
        <f>DATE(YEAR(alarms[[#This Row],[time]]),MONTH(alarms[[#This Row],[time]]),DAY(alarms[[#This Row],[time]]))</f>
        <v>45825</v>
      </c>
      <c r="H9620">
        <f>HOUR(alarms[[#This Row],[time]])</f>
        <v>0</v>
      </c>
      <c r="I9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0">
        <f>IF(alarms[[#This Row],[מבצע]]="עם כלביא",10,17)</f>
        <v>10</v>
      </c>
    </row>
    <row r="9621" spans="1:10" x14ac:dyDescent="0.25">
      <c r="A9621" s="1">
        <v>45825.016770833332</v>
      </c>
      <c r="B9621" t="s">
        <v>474</v>
      </c>
      <c r="C9621">
        <v>0</v>
      </c>
      <c r="D9621">
        <v>5423</v>
      </c>
      <c r="E9621" t="s">
        <v>7</v>
      </c>
      <c r="F9621" t="s">
        <v>1115</v>
      </c>
      <c r="G9621" s="2">
        <f>DATE(YEAR(alarms[[#This Row],[time]]),MONTH(alarms[[#This Row],[time]]),DAY(alarms[[#This Row],[time]]))</f>
        <v>45825</v>
      </c>
      <c r="H9621">
        <f>HOUR(alarms[[#This Row],[time]])</f>
        <v>0</v>
      </c>
      <c r="I9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1">
        <f>IF(alarms[[#This Row],[מבצע]]="עם כלביא",10,17)</f>
        <v>10</v>
      </c>
    </row>
    <row r="9622" spans="1:10" x14ac:dyDescent="0.25">
      <c r="A9622" s="1">
        <v>45825.016770833332</v>
      </c>
      <c r="B9622" t="s">
        <v>1354</v>
      </c>
      <c r="C9622">
        <v>0</v>
      </c>
      <c r="D9622">
        <v>5423</v>
      </c>
      <c r="E9622" t="s">
        <v>7</v>
      </c>
      <c r="F9622" t="s">
        <v>1115</v>
      </c>
      <c r="G9622" s="2">
        <f>DATE(YEAR(alarms[[#This Row],[time]]),MONTH(alarms[[#This Row],[time]]),DAY(alarms[[#This Row],[time]]))</f>
        <v>45825</v>
      </c>
      <c r="H9622">
        <f>HOUR(alarms[[#This Row],[time]])</f>
        <v>0</v>
      </c>
      <c r="I9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2">
        <f>IF(alarms[[#This Row],[מבצע]]="עם כלביא",10,17)</f>
        <v>10</v>
      </c>
    </row>
    <row r="9623" spans="1:10" x14ac:dyDescent="0.25">
      <c r="A9623" s="1">
        <v>45825.016770833332</v>
      </c>
      <c r="B9623" t="s">
        <v>709</v>
      </c>
      <c r="C9623">
        <v>0</v>
      </c>
      <c r="D9623">
        <v>5423</v>
      </c>
      <c r="E9623" t="s">
        <v>7</v>
      </c>
      <c r="F9623" t="s">
        <v>1115</v>
      </c>
      <c r="G9623" s="2">
        <f>DATE(YEAR(alarms[[#This Row],[time]]),MONTH(alarms[[#This Row],[time]]),DAY(alarms[[#This Row],[time]]))</f>
        <v>45825</v>
      </c>
      <c r="H9623">
        <f>HOUR(alarms[[#This Row],[time]])</f>
        <v>0</v>
      </c>
      <c r="I9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3">
        <f>IF(alarms[[#This Row],[מבצע]]="עם כלביא",10,17)</f>
        <v>10</v>
      </c>
    </row>
    <row r="9624" spans="1:10" x14ac:dyDescent="0.25">
      <c r="A9624" s="1">
        <v>45825.016770833332</v>
      </c>
      <c r="B9624" t="s">
        <v>729</v>
      </c>
      <c r="C9624">
        <v>0</v>
      </c>
      <c r="D9624">
        <v>5423</v>
      </c>
      <c r="E9624" t="s">
        <v>7</v>
      </c>
      <c r="F9624" t="s">
        <v>1115</v>
      </c>
      <c r="G9624" s="2">
        <f>DATE(YEAR(alarms[[#This Row],[time]]),MONTH(alarms[[#This Row],[time]]),DAY(alarms[[#This Row],[time]]))</f>
        <v>45825</v>
      </c>
      <c r="H9624">
        <f>HOUR(alarms[[#This Row],[time]])</f>
        <v>0</v>
      </c>
      <c r="I9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4">
        <f>IF(alarms[[#This Row],[מבצע]]="עם כלביא",10,17)</f>
        <v>10</v>
      </c>
    </row>
    <row r="9625" spans="1:10" x14ac:dyDescent="0.25">
      <c r="A9625" s="1">
        <v>45825.016770833332</v>
      </c>
      <c r="B9625" t="s">
        <v>475</v>
      </c>
      <c r="C9625">
        <v>0</v>
      </c>
      <c r="D9625">
        <v>5423</v>
      </c>
      <c r="E9625" t="s">
        <v>7</v>
      </c>
      <c r="F9625" t="s">
        <v>1115</v>
      </c>
      <c r="G9625" s="2">
        <f>DATE(YEAR(alarms[[#This Row],[time]]),MONTH(alarms[[#This Row],[time]]),DAY(alarms[[#This Row],[time]]))</f>
        <v>45825</v>
      </c>
      <c r="H9625">
        <f>HOUR(alarms[[#This Row],[time]])</f>
        <v>0</v>
      </c>
      <c r="I9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5">
        <f>IF(alarms[[#This Row],[מבצע]]="עם כלביא",10,17)</f>
        <v>10</v>
      </c>
    </row>
    <row r="9626" spans="1:10" x14ac:dyDescent="0.25">
      <c r="A9626" s="1">
        <v>45825.016770833332</v>
      </c>
      <c r="B9626" t="s">
        <v>686</v>
      </c>
      <c r="C9626">
        <v>0</v>
      </c>
      <c r="D9626">
        <v>5423</v>
      </c>
      <c r="E9626" t="s">
        <v>7</v>
      </c>
      <c r="F9626" t="s">
        <v>1115</v>
      </c>
      <c r="G9626" s="2">
        <f>DATE(YEAR(alarms[[#This Row],[time]]),MONTH(alarms[[#This Row],[time]]),DAY(alarms[[#This Row],[time]]))</f>
        <v>45825</v>
      </c>
      <c r="H9626">
        <f>HOUR(alarms[[#This Row],[time]])</f>
        <v>0</v>
      </c>
      <c r="I9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6">
        <f>IF(alarms[[#This Row],[מבצע]]="עם כלביא",10,17)</f>
        <v>10</v>
      </c>
    </row>
    <row r="9627" spans="1:10" x14ac:dyDescent="0.25">
      <c r="A9627" s="1">
        <v>45825.016770833332</v>
      </c>
      <c r="B9627" t="s">
        <v>495</v>
      </c>
      <c r="C9627">
        <v>0</v>
      </c>
      <c r="D9627">
        <v>5423</v>
      </c>
      <c r="E9627" t="s">
        <v>7</v>
      </c>
      <c r="F9627" t="s">
        <v>1115</v>
      </c>
      <c r="G9627" s="2">
        <f>DATE(YEAR(alarms[[#This Row],[time]]),MONTH(alarms[[#This Row],[time]]),DAY(alarms[[#This Row],[time]]))</f>
        <v>45825</v>
      </c>
      <c r="H9627">
        <f>HOUR(alarms[[#This Row],[time]])</f>
        <v>0</v>
      </c>
      <c r="I9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7">
        <f>IF(alarms[[#This Row],[מבצע]]="עם כלביא",10,17)</f>
        <v>10</v>
      </c>
    </row>
    <row r="9628" spans="1:10" x14ac:dyDescent="0.25">
      <c r="A9628" s="1">
        <v>45825.016770833332</v>
      </c>
      <c r="B9628" t="s">
        <v>730</v>
      </c>
      <c r="C9628">
        <v>0</v>
      </c>
      <c r="D9628">
        <v>5423</v>
      </c>
      <c r="E9628" t="s">
        <v>7</v>
      </c>
      <c r="F9628" t="s">
        <v>1115</v>
      </c>
      <c r="G9628" s="2">
        <f>DATE(YEAR(alarms[[#This Row],[time]]),MONTH(alarms[[#This Row],[time]]),DAY(alarms[[#This Row],[time]]))</f>
        <v>45825</v>
      </c>
      <c r="H9628">
        <f>HOUR(alarms[[#This Row],[time]])</f>
        <v>0</v>
      </c>
      <c r="I9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8">
        <f>IF(alarms[[#This Row],[מבצע]]="עם כלביא",10,17)</f>
        <v>10</v>
      </c>
    </row>
    <row r="9629" spans="1:10" x14ac:dyDescent="0.25">
      <c r="A9629" s="1">
        <v>45825.016770833332</v>
      </c>
      <c r="B9629" t="s">
        <v>276</v>
      </c>
      <c r="C9629">
        <v>0</v>
      </c>
      <c r="D9629">
        <v>5423</v>
      </c>
      <c r="E9629" t="s">
        <v>7</v>
      </c>
      <c r="F9629" t="s">
        <v>1115</v>
      </c>
      <c r="G9629" s="2">
        <f>DATE(YEAR(alarms[[#This Row],[time]]),MONTH(alarms[[#This Row],[time]]),DAY(alarms[[#This Row],[time]]))</f>
        <v>45825</v>
      </c>
      <c r="H9629">
        <f>HOUR(alarms[[#This Row],[time]])</f>
        <v>0</v>
      </c>
      <c r="I9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9">
        <f>IF(alarms[[#This Row],[מבצע]]="עם כלביא",10,17)</f>
        <v>10</v>
      </c>
    </row>
    <row r="9630" spans="1:10" x14ac:dyDescent="0.25">
      <c r="A9630" s="1">
        <v>45825.016770833332</v>
      </c>
      <c r="B9630" t="s">
        <v>196</v>
      </c>
      <c r="C9630">
        <v>0</v>
      </c>
      <c r="D9630">
        <v>5423</v>
      </c>
      <c r="E9630" t="s">
        <v>7</v>
      </c>
      <c r="F9630" t="s">
        <v>1115</v>
      </c>
      <c r="G9630" s="2">
        <f>DATE(YEAR(alarms[[#This Row],[time]]),MONTH(alarms[[#This Row],[time]]),DAY(alarms[[#This Row],[time]]))</f>
        <v>45825</v>
      </c>
      <c r="H9630">
        <f>HOUR(alarms[[#This Row],[time]])</f>
        <v>0</v>
      </c>
      <c r="I9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0">
        <f>IF(alarms[[#This Row],[מבצע]]="עם כלביא",10,17)</f>
        <v>10</v>
      </c>
    </row>
    <row r="9631" spans="1:10" x14ac:dyDescent="0.25">
      <c r="A9631" s="1">
        <v>45825.016770833332</v>
      </c>
      <c r="B9631" t="s">
        <v>480</v>
      </c>
      <c r="C9631">
        <v>0</v>
      </c>
      <c r="D9631">
        <v>5423</v>
      </c>
      <c r="E9631" t="s">
        <v>7</v>
      </c>
      <c r="F9631" t="s">
        <v>1115</v>
      </c>
      <c r="G9631" s="2">
        <f>DATE(YEAR(alarms[[#This Row],[time]]),MONTH(alarms[[#This Row],[time]]),DAY(alarms[[#This Row],[time]]))</f>
        <v>45825</v>
      </c>
      <c r="H9631">
        <f>HOUR(alarms[[#This Row],[time]])</f>
        <v>0</v>
      </c>
      <c r="I9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1">
        <f>IF(alarms[[#This Row],[מבצע]]="עם כלביא",10,17)</f>
        <v>10</v>
      </c>
    </row>
    <row r="9632" spans="1:10" x14ac:dyDescent="0.25">
      <c r="A9632" s="1">
        <v>45825.016770833332</v>
      </c>
      <c r="B9632" t="s">
        <v>481</v>
      </c>
      <c r="C9632">
        <v>0</v>
      </c>
      <c r="D9632">
        <v>5423</v>
      </c>
      <c r="E9632" t="s">
        <v>7</v>
      </c>
      <c r="F9632" t="s">
        <v>1115</v>
      </c>
      <c r="G9632" s="2">
        <f>DATE(YEAR(alarms[[#This Row],[time]]),MONTH(alarms[[#This Row],[time]]),DAY(alarms[[#This Row],[time]]))</f>
        <v>45825</v>
      </c>
      <c r="H9632">
        <f>HOUR(alarms[[#This Row],[time]])</f>
        <v>0</v>
      </c>
      <c r="I9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2">
        <f>IF(alarms[[#This Row],[מבצע]]="עם כלביא",10,17)</f>
        <v>10</v>
      </c>
    </row>
    <row r="9633" spans="1:10" x14ac:dyDescent="0.25">
      <c r="A9633" s="1">
        <v>45825.016921296294</v>
      </c>
      <c r="B9633" t="s">
        <v>163</v>
      </c>
      <c r="C9633">
        <v>0</v>
      </c>
      <c r="D9633">
        <v>5423</v>
      </c>
      <c r="E9633" t="s">
        <v>7</v>
      </c>
      <c r="F9633" t="s">
        <v>1115</v>
      </c>
      <c r="G9633" s="2">
        <f>DATE(YEAR(alarms[[#This Row],[time]]),MONTH(alarms[[#This Row],[time]]),DAY(alarms[[#This Row],[time]]))</f>
        <v>45825</v>
      </c>
      <c r="H9633">
        <f>HOUR(alarms[[#This Row],[time]])</f>
        <v>0</v>
      </c>
      <c r="I9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3">
        <f>IF(alarms[[#This Row],[מבצע]]="עם כלביא",10,17)</f>
        <v>10</v>
      </c>
    </row>
    <row r="9634" spans="1:10" x14ac:dyDescent="0.25">
      <c r="A9634" s="1">
        <v>45825.016932870371</v>
      </c>
      <c r="B9634" t="s">
        <v>341</v>
      </c>
      <c r="C9634">
        <v>0</v>
      </c>
      <c r="D9634">
        <v>5423</v>
      </c>
      <c r="E9634" t="s">
        <v>7</v>
      </c>
      <c r="F9634" t="s">
        <v>1115</v>
      </c>
      <c r="G9634" s="2">
        <f>DATE(YEAR(alarms[[#This Row],[time]]),MONTH(alarms[[#This Row],[time]]),DAY(alarms[[#This Row],[time]]))</f>
        <v>45825</v>
      </c>
      <c r="H9634">
        <f>HOUR(alarms[[#This Row],[time]])</f>
        <v>0</v>
      </c>
      <c r="I9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4">
        <f>IF(alarms[[#This Row],[מבצע]]="עם כלביא",10,17)</f>
        <v>10</v>
      </c>
    </row>
    <row r="9635" spans="1:10" x14ac:dyDescent="0.25">
      <c r="A9635" s="1">
        <v>45825.016932870371</v>
      </c>
      <c r="B9635" t="s">
        <v>539</v>
      </c>
      <c r="C9635">
        <v>0</v>
      </c>
      <c r="D9635">
        <v>5423</v>
      </c>
      <c r="E9635" t="s">
        <v>7</v>
      </c>
      <c r="F9635" t="s">
        <v>1115</v>
      </c>
      <c r="G9635" s="2">
        <f>DATE(YEAR(alarms[[#This Row],[time]]),MONTH(alarms[[#This Row],[time]]),DAY(alarms[[#This Row],[time]]))</f>
        <v>45825</v>
      </c>
      <c r="H9635">
        <f>HOUR(alarms[[#This Row],[time]])</f>
        <v>0</v>
      </c>
      <c r="I9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5">
        <f>IF(alarms[[#This Row],[מבצע]]="עם כלביא",10,17)</f>
        <v>10</v>
      </c>
    </row>
    <row r="9636" spans="1:10" x14ac:dyDescent="0.25">
      <c r="A9636" s="1">
        <v>45825.016932870371</v>
      </c>
      <c r="B9636" t="s">
        <v>326</v>
      </c>
      <c r="C9636">
        <v>0</v>
      </c>
      <c r="D9636">
        <v>5423</v>
      </c>
      <c r="E9636" t="s">
        <v>7</v>
      </c>
      <c r="F9636" t="s">
        <v>1115</v>
      </c>
      <c r="G9636" s="2">
        <f>DATE(YEAR(alarms[[#This Row],[time]]),MONTH(alarms[[#This Row],[time]]),DAY(alarms[[#This Row],[time]]))</f>
        <v>45825</v>
      </c>
      <c r="H9636">
        <f>HOUR(alarms[[#This Row],[time]])</f>
        <v>0</v>
      </c>
      <c r="I9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6">
        <f>IF(alarms[[#This Row],[מבצע]]="עם כלביא",10,17)</f>
        <v>10</v>
      </c>
    </row>
    <row r="9637" spans="1:10" x14ac:dyDescent="0.25">
      <c r="A9637" s="1">
        <v>45825.016932870371</v>
      </c>
      <c r="B9637" t="s">
        <v>431</v>
      </c>
      <c r="C9637">
        <v>0</v>
      </c>
      <c r="D9637">
        <v>5423</v>
      </c>
      <c r="E9637" t="s">
        <v>7</v>
      </c>
      <c r="F9637" t="s">
        <v>1115</v>
      </c>
      <c r="G9637" s="2">
        <f>DATE(YEAR(alarms[[#This Row],[time]]),MONTH(alarms[[#This Row],[time]]),DAY(alarms[[#This Row],[time]]))</f>
        <v>45825</v>
      </c>
      <c r="H9637">
        <f>HOUR(alarms[[#This Row],[time]])</f>
        <v>0</v>
      </c>
      <c r="I9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7">
        <f>IF(alarms[[#This Row],[מבצע]]="עם כלביא",10,17)</f>
        <v>10</v>
      </c>
    </row>
    <row r="9638" spans="1:10" x14ac:dyDescent="0.25">
      <c r="A9638" s="1">
        <v>45825.016932870371</v>
      </c>
      <c r="B9638" t="s">
        <v>754</v>
      </c>
      <c r="C9638">
        <v>0</v>
      </c>
      <c r="D9638">
        <v>5423</v>
      </c>
      <c r="E9638" t="s">
        <v>7</v>
      </c>
      <c r="F9638" t="s">
        <v>1115</v>
      </c>
      <c r="G9638" s="2">
        <f>DATE(YEAR(alarms[[#This Row],[time]]),MONTH(alarms[[#This Row],[time]]),DAY(alarms[[#This Row],[time]]))</f>
        <v>45825</v>
      </c>
      <c r="H9638">
        <f>HOUR(alarms[[#This Row],[time]])</f>
        <v>0</v>
      </c>
      <c r="I9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8">
        <f>IF(alarms[[#This Row],[מבצע]]="עם כלביא",10,17)</f>
        <v>10</v>
      </c>
    </row>
    <row r="9639" spans="1:10" x14ac:dyDescent="0.25">
      <c r="A9639" s="1">
        <v>45825.016932870371</v>
      </c>
      <c r="B9639" t="s">
        <v>463</v>
      </c>
      <c r="C9639">
        <v>0</v>
      </c>
      <c r="D9639">
        <v>5423</v>
      </c>
      <c r="E9639" t="s">
        <v>7</v>
      </c>
      <c r="F9639" t="s">
        <v>1115</v>
      </c>
      <c r="G9639" s="2">
        <f>DATE(YEAR(alarms[[#This Row],[time]]),MONTH(alarms[[#This Row],[time]]),DAY(alarms[[#This Row],[time]]))</f>
        <v>45825</v>
      </c>
      <c r="H9639">
        <f>HOUR(alarms[[#This Row],[time]])</f>
        <v>0</v>
      </c>
      <c r="I9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9">
        <f>IF(alarms[[#This Row],[מבצע]]="עם כלביא",10,17)</f>
        <v>10</v>
      </c>
    </row>
    <row r="9640" spans="1:10" x14ac:dyDescent="0.25">
      <c r="A9640" s="1">
        <v>45825.016932870371</v>
      </c>
      <c r="B9640" t="s">
        <v>1192</v>
      </c>
      <c r="C9640">
        <v>0</v>
      </c>
      <c r="D9640">
        <v>5423</v>
      </c>
      <c r="E9640" t="s">
        <v>7</v>
      </c>
      <c r="F9640" t="s">
        <v>1115</v>
      </c>
      <c r="G9640" s="2">
        <f>DATE(YEAR(alarms[[#This Row],[time]]),MONTH(alarms[[#This Row],[time]]),DAY(alarms[[#This Row],[time]]))</f>
        <v>45825</v>
      </c>
      <c r="H9640">
        <f>HOUR(alarms[[#This Row],[time]])</f>
        <v>0</v>
      </c>
      <c r="I9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0">
        <f>IF(alarms[[#This Row],[מבצע]]="עם כלביא",10,17)</f>
        <v>10</v>
      </c>
    </row>
    <row r="9641" spans="1:10" x14ac:dyDescent="0.25">
      <c r="A9641" s="1">
        <v>45825.016932870371</v>
      </c>
      <c r="B9641" t="s">
        <v>464</v>
      </c>
      <c r="C9641">
        <v>0</v>
      </c>
      <c r="D9641">
        <v>5423</v>
      </c>
      <c r="E9641" t="s">
        <v>7</v>
      </c>
      <c r="F9641" t="s">
        <v>1115</v>
      </c>
      <c r="G9641" s="2">
        <f>DATE(YEAR(alarms[[#This Row],[time]]),MONTH(alarms[[#This Row],[time]]),DAY(alarms[[#This Row],[time]]))</f>
        <v>45825</v>
      </c>
      <c r="H9641">
        <f>HOUR(alarms[[#This Row],[time]])</f>
        <v>0</v>
      </c>
      <c r="I9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1">
        <f>IF(alarms[[#This Row],[מבצע]]="עם כלביא",10,17)</f>
        <v>10</v>
      </c>
    </row>
    <row r="9642" spans="1:10" x14ac:dyDescent="0.25">
      <c r="A9642" s="1">
        <v>45825.016932870371</v>
      </c>
      <c r="B9642" t="s">
        <v>418</v>
      </c>
      <c r="C9642">
        <v>0</v>
      </c>
      <c r="D9642">
        <v>5423</v>
      </c>
      <c r="E9642" t="s">
        <v>7</v>
      </c>
      <c r="F9642" t="s">
        <v>1115</v>
      </c>
      <c r="G9642" s="2">
        <f>DATE(YEAR(alarms[[#This Row],[time]]),MONTH(alarms[[#This Row],[time]]),DAY(alarms[[#This Row],[time]]))</f>
        <v>45825</v>
      </c>
      <c r="H9642">
        <f>HOUR(alarms[[#This Row],[time]])</f>
        <v>0</v>
      </c>
      <c r="I9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2">
        <f>IF(alarms[[#This Row],[מבצע]]="עם כלביא",10,17)</f>
        <v>10</v>
      </c>
    </row>
    <row r="9643" spans="1:10" x14ac:dyDescent="0.25">
      <c r="A9643" s="1">
        <v>45825.016932870371</v>
      </c>
      <c r="B9643" t="s">
        <v>1193</v>
      </c>
      <c r="C9643">
        <v>0</v>
      </c>
      <c r="D9643">
        <v>5423</v>
      </c>
      <c r="E9643" t="s">
        <v>7</v>
      </c>
      <c r="F9643" t="s">
        <v>1115</v>
      </c>
      <c r="G9643" s="2">
        <f>DATE(YEAR(alarms[[#This Row],[time]]),MONTH(alarms[[#This Row],[time]]),DAY(alarms[[#This Row],[time]]))</f>
        <v>45825</v>
      </c>
      <c r="H9643">
        <f>HOUR(alarms[[#This Row],[time]])</f>
        <v>0</v>
      </c>
      <c r="I9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3">
        <f>IF(alarms[[#This Row],[מבצע]]="עם כלביא",10,17)</f>
        <v>10</v>
      </c>
    </row>
    <row r="9644" spans="1:10" x14ac:dyDescent="0.25">
      <c r="A9644" s="1">
        <v>45825.016932870371</v>
      </c>
      <c r="B9644" t="s">
        <v>342</v>
      </c>
      <c r="C9644">
        <v>0</v>
      </c>
      <c r="D9644">
        <v>5423</v>
      </c>
      <c r="E9644" t="s">
        <v>7</v>
      </c>
      <c r="F9644" t="s">
        <v>1115</v>
      </c>
      <c r="G9644" s="2">
        <f>DATE(YEAR(alarms[[#This Row],[time]]),MONTH(alarms[[#This Row],[time]]),DAY(alarms[[#This Row],[time]]))</f>
        <v>45825</v>
      </c>
      <c r="H9644">
        <f>HOUR(alarms[[#This Row],[time]])</f>
        <v>0</v>
      </c>
      <c r="I9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4">
        <f>IF(alarms[[#This Row],[מבצע]]="עם כלביא",10,17)</f>
        <v>10</v>
      </c>
    </row>
    <row r="9645" spans="1:10" x14ac:dyDescent="0.25">
      <c r="A9645" s="1">
        <v>45825.016932870371</v>
      </c>
      <c r="B9645" t="s">
        <v>426</v>
      </c>
      <c r="C9645">
        <v>0</v>
      </c>
      <c r="D9645">
        <v>5423</v>
      </c>
      <c r="E9645" t="s">
        <v>7</v>
      </c>
      <c r="F9645" t="s">
        <v>1115</v>
      </c>
      <c r="G9645" s="2">
        <f>DATE(YEAR(alarms[[#This Row],[time]]),MONTH(alarms[[#This Row],[time]]),DAY(alarms[[#This Row],[time]]))</f>
        <v>45825</v>
      </c>
      <c r="H9645">
        <f>HOUR(alarms[[#This Row],[time]])</f>
        <v>0</v>
      </c>
      <c r="I9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5">
        <f>IF(alarms[[#This Row],[מבצע]]="עם כלביא",10,17)</f>
        <v>10</v>
      </c>
    </row>
    <row r="9646" spans="1:10" x14ac:dyDescent="0.25">
      <c r="A9646" s="1">
        <v>45825.016932870371</v>
      </c>
      <c r="B9646" t="s">
        <v>467</v>
      </c>
      <c r="C9646">
        <v>0</v>
      </c>
      <c r="D9646">
        <v>5423</v>
      </c>
      <c r="E9646" t="s">
        <v>7</v>
      </c>
      <c r="F9646" t="s">
        <v>1115</v>
      </c>
      <c r="G9646" s="2">
        <f>DATE(YEAR(alarms[[#This Row],[time]]),MONTH(alarms[[#This Row],[time]]),DAY(alarms[[#This Row],[time]]))</f>
        <v>45825</v>
      </c>
      <c r="H9646">
        <f>HOUR(alarms[[#This Row],[time]])</f>
        <v>0</v>
      </c>
      <c r="I9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6">
        <f>IF(alarms[[#This Row],[מבצע]]="עם כלביא",10,17)</f>
        <v>10</v>
      </c>
    </row>
    <row r="9647" spans="1:10" x14ac:dyDescent="0.25">
      <c r="A9647" s="1">
        <v>45825.016932870371</v>
      </c>
      <c r="B9647" t="s">
        <v>429</v>
      </c>
      <c r="C9647">
        <v>0</v>
      </c>
      <c r="D9647">
        <v>5423</v>
      </c>
      <c r="E9647" t="s">
        <v>7</v>
      </c>
      <c r="F9647" t="s">
        <v>1115</v>
      </c>
      <c r="G9647" s="2">
        <f>DATE(YEAR(alarms[[#This Row],[time]]),MONTH(alarms[[#This Row],[time]]),DAY(alarms[[#This Row],[time]]))</f>
        <v>45825</v>
      </c>
      <c r="H9647">
        <f>HOUR(alarms[[#This Row],[time]])</f>
        <v>0</v>
      </c>
      <c r="I9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7">
        <f>IF(alarms[[#This Row],[מבצע]]="עם כלביא",10,17)</f>
        <v>10</v>
      </c>
    </row>
    <row r="9648" spans="1:10" x14ac:dyDescent="0.25">
      <c r="A9648" s="1">
        <v>45825.016932870371</v>
      </c>
      <c r="B9648" t="s">
        <v>417</v>
      </c>
      <c r="C9648">
        <v>0</v>
      </c>
      <c r="D9648">
        <v>5423</v>
      </c>
      <c r="E9648" t="s">
        <v>7</v>
      </c>
      <c r="F9648" t="s">
        <v>1115</v>
      </c>
      <c r="G9648" s="2">
        <f>DATE(YEAR(alarms[[#This Row],[time]]),MONTH(alarms[[#This Row],[time]]),DAY(alarms[[#This Row],[time]]))</f>
        <v>45825</v>
      </c>
      <c r="H9648">
        <f>HOUR(alarms[[#This Row],[time]])</f>
        <v>0</v>
      </c>
      <c r="I9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8">
        <f>IF(alarms[[#This Row],[מבצע]]="עם כלביא",10,17)</f>
        <v>10</v>
      </c>
    </row>
    <row r="9649" spans="1:10" x14ac:dyDescent="0.25">
      <c r="A9649" s="1">
        <v>45825.016932870371</v>
      </c>
      <c r="B9649" t="s">
        <v>455</v>
      </c>
      <c r="C9649">
        <v>0</v>
      </c>
      <c r="D9649">
        <v>5423</v>
      </c>
      <c r="E9649" t="s">
        <v>7</v>
      </c>
      <c r="F9649" t="s">
        <v>1115</v>
      </c>
      <c r="G9649" s="2">
        <f>DATE(YEAR(alarms[[#This Row],[time]]),MONTH(alarms[[#This Row],[time]]),DAY(alarms[[#This Row],[time]]))</f>
        <v>45825</v>
      </c>
      <c r="H9649">
        <f>HOUR(alarms[[#This Row],[time]])</f>
        <v>0</v>
      </c>
      <c r="I9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9">
        <f>IF(alarms[[#This Row],[מבצע]]="עם כלביא",10,17)</f>
        <v>10</v>
      </c>
    </row>
    <row r="9650" spans="1:10" x14ac:dyDescent="0.25">
      <c r="A9650" s="1">
        <v>45825.016932870371</v>
      </c>
      <c r="B9650" t="s">
        <v>747</v>
      </c>
      <c r="C9650">
        <v>0</v>
      </c>
      <c r="D9650">
        <v>5423</v>
      </c>
      <c r="E9650" t="s">
        <v>7</v>
      </c>
      <c r="F9650" t="s">
        <v>1115</v>
      </c>
      <c r="G9650" s="2">
        <f>DATE(YEAR(alarms[[#This Row],[time]]),MONTH(alarms[[#This Row],[time]]),DAY(alarms[[#This Row],[time]]))</f>
        <v>45825</v>
      </c>
      <c r="H9650">
        <f>HOUR(alarms[[#This Row],[time]])</f>
        <v>0</v>
      </c>
      <c r="I9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0">
        <f>IF(alarms[[#This Row],[מבצע]]="עם כלביא",10,17)</f>
        <v>10</v>
      </c>
    </row>
    <row r="9651" spans="1:10" x14ac:dyDescent="0.25">
      <c r="A9651" s="1">
        <v>45825.016932870371</v>
      </c>
      <c r="B9651" t="s">
        <v>423</v>
      </c>
      <c r="C9651">
        <v>0</v>
      </c>
      <c r="D9651">
        <v>5423</v>
      </c>
      <c r="E9651" t="s">
        <v>7</v>
      </c>
      <c r="F9651" t="s">
        <v>1115</v>
      </c>
      <c r="G9651" s="2">
        <f>DATE(YEAR(alarms[[#This Row],[time]]),MONTH(alarms[[#This Row],[time]]),DAY(alarms[[#This Row],[time]]))</f>
        <v>45825</v>
      </c>
      <c r="H9651">
        <f>HOUR(alarms[[#This Row],[time]])</f>
        <v>0</v>
      </c>
      <c r="I9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1">
        <f>IF(alarms[[#This Row],[מבצע]]="עם כלביא",10,17)</f>
        <v>10</v>
      </c>
    </row>
    <row r="9652" spans="1:10" x14ac:dyDescent="0.25">
      <c r="A9652" s="1">
        <v>45825.016932870371</v>
      </c>
      <c r="B9652" t="s">
        <v>343</v>
      </c>
      <c r="C9652">
        <v>0</v>
      </c>
      <c r="D9652">
        <v>5423</v>
      </c>
      <c r="E9652" t="s">
        <v>7</v>
      </c>
      <c r="F9652" t="s">
        <v>1115</v>
      </c>
      <c r="G9652" s="2">
        <f>DATE(YEAR(alarms[[#This Row],[time]]),MONTH(alarms[[#This Row],[time]]),DAY(alarms[[#This Row],[time]]))</f>
        <v>45825</v>
      </c>
      <c r="H9652">
        <f>HOUR(alarms[[#This Row],[time]])</f>
        <v>0</v>
      </c>
      <c r="I9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2">
        <f>IF(alarms[[#This Row],[מבצע]]="עם כלביא",10,17)</f>
        <v>10</v>
      </c>
    </row>
    <row r="9653" spans="1:10" x14ac:dyDescent="0.25">
      <c r="A9653" s="1">
        <v>45825.016932870371</v>
      </c>
      <c r="B9653" t="s">
        <v>393</v>
      </c>
      <c r="C9653">
        <v>0</v>
      </c>
      <c r="D9653">
        <v>5423</v>
      </c>
      <c r="E9653" t="s">
        <v>7</v>
      </c>
      <c r="F9653" t="s">
        <v>1115</v>
      </c>
      <c r="G9653" s="2">
        <f>DATE(YEAR(alarms[[#This Row],[time]]),MONTH(alarms[[#This Row],[time]]),DAY(alarms[[#This Row],[time]]))</f>
        <v>45825</v>
      </c>
      <c r="H9653">
        <f>HOUR(alarms[[#This Row],[time]])</f>
        <v>0</v>
      </c>
      <c r="I9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3">
        <f>IF(alarms[[#This Row],[מבצע]]="עם כלביא",10,17)</f>
        <v>10</v>
      </c>
    </row>
    <row r="9654" spans="1:10" x14ac:dyDescent="0.25">
      <c r="A9654" s="1">
        <v>45825.016932870371</v>
      </c>
      <c r="B9654" t="s">
        <v>621</v>
      </c>
      <c r="C9654">
        <v>0</v>
      </c>
      <c r="D9654">
        <v>5423</v>
      </c>
      <c r="E9654" t="s">
        <v>7</v>
      </c>
      <c r="F9654" t="s">
        <v>1115</v>
      </c>
      <c r="G9654" s="2">
        <f>DATE(YEAR(alarms[[#This Row],[time]]),MONTH(alarms[[#This Row],[time]]),DAY(alarms[[#This Row],[time]]))</f>
        <v>45825</v>
      </c>
      <c r="H9654">
        <f>HOUR(alarms[[#This Row],[time]])</f>
        <v>0</v>
      </c>
      <c r="I9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4">
        <f>IF(alarms[[#This Row],[מבצע]]="עם כלביא",10,17)</f>
        <v>10</v>
      </c>
    </row>
    <row r="9655" spans="1:10" x14ac:dyDescent="0.25">
      <c r="A9655" s="1">
        <v>45825.016932870371</v>
      </c>
      <c r="B9655" t="s">
        <v>1304</v>
      </c>
      <c r="C9655">
        <v>0</v>
      </c>
      <c r="D9655">
        <v>5423</v>
      </c>
      <c r="E9655" t="s">
        <v>7</v>
      </c>
      <c r="F9655" t="s">
        <v>1115</v>
      </c>
      <c r="G9655" s="2">
        <f>DATE(YEAR(alarms[[#This Row],[time]]),MONTH(alarms[[#This Row],[time]]),DAY(alarms[[#This Row],[time]]))</f>
        <v>45825</v>
      </c>
      <c r="H9655">
        <f>HOUR(alarms[[#This Row],[time]])</f>
        <v>0</v>
      </c>
      <c r="I9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5">
        <f>IF(alarms[[#This Row],[מבצע]]="עם כלביא",10,17)</f>
        <v>10</v>
      </c>
    </row>
    <row r="9656" spans="1:10" x14ac:dyDescent="0.25">
      <c r="A9656" s="1">
        <v>45825.016932870371</v>
      </c>
      <c r="B9656" t="s">
        <v>459</v>
      </c>
      <c r="C9656">
        <v>0</v>
      </c>
      <c r="D9656">
        <v>5423</v>
      </c>
      <c r="E9656" t="s">
        <v>7</v>
      </c>
      <c r="F9656" t="s">
        <v>1115</v>
      </c>
      <c r="G9656" s="2">
        <f>DATE(YEAR(alarms[[#This Row],[time]]),MONTH(alarms[[#This Row],[time]]),DAY(alarms[[#This Row],[time]]))</f>
        <v>45825</v>
      </c>
      <c r="H9656">
        <f>HOUR(alarms[[#This Row],[time]])</f>
        <v>0</v>
      </c>
      <c r="I9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6">
        <f>IF(alarms[[#This Row],[מבצע]]="עם כלביא",10,17)</f>
        <v>10</v>
      </c>
    </row>
    <row r="9657" spans="1:10" x14ac:dyDescent="0.25">
      <c r="A9657" s="1">
        <v>45825.016932870371</v>
      </c>
      <c r="B9657" t="s">
        <v>465</v>
      </c>
      <c r="C9657">
        <v>0</v>
      </c>
      <c r="D9657">
        <v>5423</v>
      </c>
      <c r="E9657" t="s">
        <v>7</v>
      </c>
      <c r="F9657" t="s">
        <v>1115</v>
      </c>
      <c r="G9657" s="2">
        <f>DATE(YEAR(alarms[[#This Row],[time]]),MONTH(alarms[[#This Row],[time]]),DAY(alarms[[#This Row],[time]]))</f>
        <v>45825</v>
      </c>
      <c r="H9657">
        <f>HOUR(alarms[[#This Row],[time]])</f>
        <v>0</v>
      </c>
      <c r="I9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7">
        <f>IF(alarms[[#This Row],[מבצע]]="עם כלביא",10,17)</f>
        <v>10</v>
      </c>
    </row>
    <row r="9658" spans="1:10" x14ac:dyDescent="0.25">
      <c r="A9658" s="1">
        <v>45825.016932870371</v>
      </c>
      <c r="B9658" t="s">
        <v>327</v>
      </c>
      <c r="C9658">
        <v>0</v>
      </c>
      <c r="D9658">
        <v>5423</v>
      </c>
      <c r="E9658" t="s">
        <v>7</v>
      </c>
      <c r="F9658" t="s">
        <v>1115</v>
      </c>
      <c r="G9658" s="2">
        <f>DATE(YEAR(alarms[[#This Row],[time]]),MONTH(alarms[[#This Row],[time]]),DAY(alarms[[#This Row],[time]]))</f>
        <v>45825</v>
      </c>
      <c r="H9658">
        <f>HOUR(alarms[[#This Row],[time]])</f>
        <v>0</v>
      </c>
      <c r="I9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8">
        <f>IF(alarms[[#This Row],[מבצע]]="עם כלביא",10,17)</f>
        <v>10</v>
      </c>
    </row>
    <row r="9659" spans="1:10" x14ac:dyDescent="0.25">
      <c r="A9659" s="1">
        <v>45825.016932870371</v>
      </c>
      <c r="B9659" t="s">
        <v>456</v>
      </c>
      <c r="C9659">
        <v>0</v>
      </c>
      <c r="D9659">
        <v>5423</v>
      </c>
      <c r="E9659" t="s">
        <v>7</v>
      </c>
      <c r="F9659" t="s">
        <v>1115</v>
      </c>
      <c r="G9659" s="2">
        <f>DATE(YEAR(alarms[[#This Row],[time]]),MONTH(alarms[[#This Row],[time]]),DAY(alarms[[#This Row],[time]]))</f>
        <v>45825</v>
      </c>
      <c r="H9659">
        <f>HOUR(alarms[[#This Row],[time]])</f>
        <v>0</v>
      </c>
      <c r="I9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9">
        <f>IF(alarms[[#This Row],[מבצע]]="עם כלביא",10,17)</f>
        <v>10</v>
      </c>
    </row>
    <row r="9660" spans="1:10" x14ac:dyDescent="0.25">
      <c r="A9660" s="1">
        <v>45825.016932870371</v>
      </c>
      <c r="B9660" t="s">
        <v>337</v>
      </c>
      <c r="C9660">
        <v>0</v>
      </c>
      <c r="D9660">
        <v>5423</v>
      </c>
      <c r="E9660" t="s">
        <v>7</v>
      </c>
      <c r="F9660" t="s">
        <v>1115</v>
      </c>
      <c r="G9660" s="2">
        <f>DATE(YEAR(alarms[[#This Row],[time]]),MONTH(alarms[[#This Row],[time]]),DAY(alarms[[#This Row],[time]]))</f>
        <v>45825</v>
      </c>
      <c r="H9660">
        <f>HOUR(alarms[[#This Row],[time]])</f>
        <v>0</v>
      </c>
      <c r="I9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0">
        <f>IF(alarms[[#This Row],[מבצע]]="עם כלביא",10,17)</f>
        <v>10</v>
      </c>
    </row>
    <row r="9661" spans="1:10" x14ac:dyDescent="0.25">
      <c r="A9661" s="1">
        <v>45825.016932870371</v>
      </c>
      <c r="B9661" t="s">
        <v>338</v>
      </c>
      <c r="C9661">
        <v>0</v>
      </c>
      <c r="D9661">
        <v>5423</v>
      </c>
      <c r="E9661" t="s">
        <v>7</v>
      </c>
      <c r="F9661" t="s">
        <v>1115</v>
      </c>
      <c r="G9661" s="2">
        <f>DATE(YEAR(alarms[[#This Row],[time]]),MONTH(alarms[[#This Row],[time]]),DAY(alarms[[#This Row],[time]]))</f>
        <v>45825</v>
      </c>
      <c r="H9661">
        <f>HOUR(alarms[[#This Row],[time]])</f>
        <v>0</v>
      </c>
      <c r="I9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1">
        <f>IF(alarms[[#This Row],[מבצע]]="עם כלביא",10,17)</f>
        <v>10</v>
      </c>
    </row>
    <row r="9662" spans="1:10" x14ac:dyDescent="0.25">
      <c r="A9662" s="1">
        <v>45825.016932870371</v>
      </c>
      <c r="B9662" t="s">
        <v>460</v>
      </c>
      <c r="C9662">
        <v>0</v>
      </c>
      <c r="D9662">
        <v>5423</v>
      </c>
      <c r="E9662" t="s">
        <v>7</v>
      </c>
      <c r="F9662" t="s">
        <v>1115</v>
      </c>
      <c r="G9662" s="2">
        <f>DATE(YEAR(alarms[[#This Row],[time]]),MONTH(alarms[[#This Row],[time]]),DAY(alarms[[#This Row],[time]]))</f>
        <v>45825</v>
      </c>
      <c r="H9662">
        <f>HOUR(alarms[[#This Row],[time]])</f>
        <v>0</v>
      </c>
      <c r="I9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2">
        <f>IF(alarms[[#This Row],[מבצע]]="עם כלביא",10,17)</f>
        <v>10</v>
      </c>
    </row>
    <row r="9663" spans="1:10" x14ac:dyDescent="0.25">
      <c r="A9663" s="1">
        <v>45825.016932870371</v>
      </c>
      <c r="B9663" t="s">
        <v>1305</v>
      </c>
      <c r="C9663">
        <v>0</v>
      </c>
      <c r="D9663">
        <v>5423</v>
      </c>
      <c r="E9663" t="s">
        <v>7</v>
      </c>
      <c r="F9663" t="s">
        <v>1115</v>
      </c>
      <c r="G9663" s="2">
        <f>DATE(YEAR(alarms[[#This Row],[time]]),MONTH(alarms[[#This Row],[time]]),DAY(alarms[[#This Row],[time]]))</f>
        <v>45825</v>
      </c>
      <c r="H9663">
        <f>HOUR(alarms[[#This Row],[time]])</f>
        <v>0</v>
      </c>
      <c r="I9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3">
        <f>IF(alarms[[#This Row],[מבצע]]="עם כלביא",10,17)</f>
        <v>10</v>
      </c>
    </row>
    <row r="9664" spans="1:10" x14ac:dyDescent="0.25">
      <c r="A9664" s="1">
        <v>45825.016932870371</v>
      </c>
      <c r="B9664" t="s">
        <v>427</v>
      </c>
      <c r="C9664">
        <v>0</v>
      </c>
      <c r="D9664">
        <v>5423</v>
      </c>
      <c r="E9664" t="s">
        <v>7</v>
      </c>
      <c r="F9664" t="s">
        <v>1115</v>
      </c>
      <c r="G9664" s="2">
        <f>DATE(YEAR(alarms[[#This Row],[time]]),MONTH(alarms[[#This Row],[time]]),DAY(alarms[[#This Row],[time]]))</f>
        <v>45825</v>
      </c>
      <c r="H9664">
        <f>HOUR(alarms[[#This Row],[time]])</f>
        <v>0</v>
      </c>
      <c r="I9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4">
        <f>IF(alarms[[#This Row],[מבצע]]="עם כלביא",10,17)</f>
        <v>10</v>
      </c>
    </row>
    <row r="9665" spans="1:10" x14ac:dyDescent="0.25">
      <c r="A9665" s="1">
        <v>45825.016932870371</v>
      </c>
      <c r="B9665" t="s">
        <v>424</v>
      </c>
      <c r="C9665">
        <v>0</v>
      </c>
      <c r="D9665">
        <v>5423</v>
      </c>
      <c r="E9665" t="s">
        <v>7</v>
      </c>
      <c r="F9665" t="s">
        <v>1115</v>
      </c>
      <c r="G9665" s="2">
        <f>DATE(YEAR(alarms[[#This Row],[time]]),MONTH(alarms[[#This Row],[time]]),DAY(alarms[[#This Row],[time]]))</f>
        <v>45825</v>
      </c>
      <c r="H9665">
        <f>HOUR(alarms[[#This Row],[time]])</f>
        <v>0</v>
      </c>
      <c r="I9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5">
        <f>IF(alarms[[#This Row],[מבצע]]="עם כלביא",10,17)</f>
        <v>10</v>
      </c>
    </row>
    <row r="9666" spans="1:10" x14ac:dyDescent="0.25">
      <c r="A9666" s="1">
        <v>45825.016932870371</v>
      </c>
      <c r="B9666" t="s">
        <v>328</v>
      </c>
      <c r="C9666">
        <v>0</v>
      </c>
      <c r="D9666">
        <v>5423</v>
      </c>
      <c r="E9666" t="s">
        <v>7</v>
      </c>
      <c r="F9666" t="s">
        <v>1115</v>
      </c>
      <c r="G9666" s="2">
        <f>DATE(YEAR(alarms[[#This Row],[time]]),MONTH(alarms[[#This Row],[time]]),DAY(alarms[[#This Row],[time]]))</f>
        <v>45825</v>
      </c>
      <c r="H9666">
        <f>HOUR(alarms[[#This Row],[time]])</f>
        <v>0</v>
      </c>
      <c r="I9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6">
        <f>IF(alarms[[#This Row],[מבצע]]="עם כלביא",10,17)</f>
        <v>10</v>
      </c>
    </row>
    <row r="9667" spans="1:10" x14ac:dyDescent="0.25">
      <c r="A9667" s="1">
        <v>45825.016932870371</v>
      </c>
      <c r="B9667" t="s">
        <v>458</v>
      </c>
      <c r="C9667">
        <v>0</v>
      </c>
      <c r="D9667">
        <v>5423</v>
      </c>
      <c r="E9667" t="s">
        <v>7</v>
      </c>
      <c r="F9667" t="s">
        <v>1115</v>
      </c>
      <c r="G9667" s="2">
        <f>DATE(YEAR(alarms[[#This Row],[time]]),MONTH(alarms[[#This Row],[time]]),DAY(alarms[[#This Row],[time]]))</f>
        <v>45825</v>
      </c>
      <c r="H9667">
        <f>HOUR(alarms[[#This Row],[time]])</f>
        <v>0</v>
      </c>
      <c r="I9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7">
        <f>IF(alarms[[#This Row],[מבצע]]="עם כלביא",10,17)</f>
        <v>10</v>
      </c>
    </row>
    <row r="9668" spans="1:10" x14ac:dyDescent="0.25">
      <c r="A9668" s="1">
        <v>45825.016932870371</v>
      </c>
      <c r="B9668" t="s">
        <v>407</v>
      </c>
      <c r="C9668">
        <v>0</v>
      </c>
      <c r="D9668">
        <v>5423</v>
      </c>
      <c r="E9668" t="s">
        <v>7</v>
      </c>
      <c r="F9668" t="s">
        <v>1115</v>
      </c>
      <c r="G9668" s="2">
        <f>DATE(YEAR(alarms[[#This Row],[time]]),MONTH(alarms[[#This Row],[time]]),DAY(alarms[[#This Row],[time]]))</f>
        <v>45825</v>
      </c>
      <c r="H9668">
        <f>HOUR(alarms[[#This Row],[time]])</f>
        <v>0</v>
      </c>
      <c r="I9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8">
        <f>IF(alarms[[#This Row],[מבצע]]="עם כלביא",10,17)</f>
        <v>10</v>
      </c>
    </row>
    <row r="9669" spans="1:10" x14ac:dyDescent="0.25">
      <c r="A9669" s="1">
        <v>45825.016932870371</v>
      </c>
      <c r="B9669" t="s">
        <v>329</v>
      </c>
      <c r="C9669">
        <v>0</v>
      </c>
      <c r="D9669">
        <v>5423</v>
      </c>
      <c r="E9669" t="s">
        <v>7</v>
      </c>
      <c r="F9669" t="s">
        <v>1115</v>
      </c>
      <c r="G9669" s="2">
        <f>DATE(YEAR(alarms[[#This Row],[time]]),MONTH(alarms[[#This Row],[time]]),DAY(alarms[[#This Row],[time]]))</f>
        <v>45825</v>
      </c>
      <c r="H9669">
        <f>HOUR(alarms[[#This Row],[time]])</f>
        <v>0</v>
      </c>
      <c r="I9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9">
        <f>IF(alarms[[#This Row],[מבצע]]="עם כלביא",10,17)</f>
        <v>10</v>
      </c>
    </row>
    <row r="9670" spans="1:10" x14ac:dyDescent="0.25">
      <c r="A9670" s="1">
        <v>45825.016932870371</v>
      </c>
      <c r="B9670" t="s">
        <v>466</v>
      </c>
      <c r="C9670">
        <v>0</v>
      </c>
      <c r="D9670">
        <v>5423</v>
      </c>
      <c r="E9670" t="s">
        <v>7</v>
      </c>
      <c r="F9670" t="s">
        <v>1115</v>
      </c>
      <c r="G9670" s="2">
        <f>DATE(YEAR(alarms[[#This Row],[time]]),MONTH(alarms[[#This Row],[time]]),DAY(alarms[[#This Row],[time]]))</f>
        <v>45825</v>
      </c>
      <c r="H9670">
        <f>HOUR(alarms[[#This Row],[time]])</f>
        <v>0</v>
      </c>
      <c r="I9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0">
        <f>IF(alarms[[#This Row],[מבצע]]="עם כלביא",10,17)</f>
        <v>10</v>
      </c>
    </row>
    <row r="9671" spans="1:10" x14ac:dyDescent="0.25">
      <c r="A9671" s="1">
        <v>45825.016932870371</v>
      </c>
      <c r="B9671" t="s">
        <v>491</v>
      </c>
      <c r="C9671">
        <v>0</v>
      </c>
      <c r="D9671">
        <v>5423</v>
      </c>
      <c r="E9671" t="s">
        <v>7</v>
      </c>
      <c r="F9671" t="s">
        <v>1115</v>
      </c>
      <c r="G9671" s="2">
        <f>DATE(YEAR(alarms[[#This Row],[time]]),MONTH(alarms[[#This Row],[time]]),DAY(alarms[[#This Row],[time]]))</f>
        <v>45825</v>
      </c>
      <c r="H9671">
        <f>HOUR(alarms[[#This Row],[time]])</f>
        <v>0</v>
      </c>
      <c r="I9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1">
        <f>IF(alarms[[#This Row],[מבצע]]="עם כלביא",10,17)</f>
        <v>10</v>
      </c>
    </row>
    <row r="9672" spans="1:10" x14ac:dyDescent="0.25">
      <c r="A9672" s="1">
        <v>45825.016932870371</v>
      </c>
      <c r="B9672" t="s">
        <v>132</v>
      </c>
      <c r="C9672">
        <v>0</v>
      </c>
      <c r="D9672">
        <v>5423</v>
      </c>
      <c r="E9672" t="s">
        <v>7</v>
      </c>
      <c r="F9672" t="s">
        <v>1115</v>
      </c>
      <c r="G9672" s="2">
        <f>DATE(YEAR(alarms[[#This Row],[time]]),MONTH(alarms[[#This Row],[time]]),DAY(alarms[[#This Row],[time]]))</f>
        <v>45825</v>
      </c>
      <c r="H9672">
        <f>HOUR(alarms[[#This Row],[time]])</f>
        <v>0</v>
      </c>
      <c r="I9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2">
        <f>IF(alarms[[#This Row],[מבצע]]="עם כלביא",10,17)</f>
        <v>10</v>
      </c>
    </row>
    <row r="9673" spans="1:10" x14ac:dyDescent="0.25">
      <c r="A9673" s="1">
        <v>45825.016932870371</v>
      </c>
      <c r="B9673" t="s">
        <v>413</v>
      </c>
      <c r="C9673">
        <v>0</v>
      </c>
      <c r="D9673">
        <v>5423</v>
      </c>
      <c r="E9673" t="s">
        <v>7</v>
      </c>
      <c r="F9673" t="s">
        <v>1115</v>
      </c>
      <c r="G9673" s="2">
        <f>DATE(YEAR(alarms[[#This Row],[time]]),MONTH(alarms[[#This Row],[time]]),DAY(alarms[[#This Row],[time]]))</f>
        <v>45825</v>
      </c>
      <c r="H9673">
        <f>HOUR(alarms[[#This Row],[time]])</f>
        <v>0</v>
      </c>
      <c r="I9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3">
        <f>IF(alarms[[#This Row],[מבצע]]="עם כלביא",10,17)</f>
        <v>10</v>
      </c>
    </row>
    <row r="9674" spans="1:10" x14ac:dyDescent="0.25">
      <c r="A9674" s="1">
        <v>45825.016932870371</v>
      </c>
      <c r="B9674" t="s">
        <v>428</v>
      </c>
      <c r="C9674">
        <v>0</v>
      </c>
      <c r="D9674">
        <v>5423</v>
      </c>
      <c r="E9674" t="s">
        <v>7</v>
      </c>
      <c r="F9674" t="s">
        <v>1115</v>
      </c>
      <c r="G9674" s="2">
        <f>DATE(YEAR(alarms[[#This Row],[time]]),MONTH(alarms[[#This Row],[time]]),DAY(alarms[[#This Row],[time]]))</f>
        <v>45825</v>
      </c>
      <c r="H9674">
        <f>HOUR(alarms[[#This Row],[time]])</f>
        <v>0</v>
      </c>
      <c r="I9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4">
        <f>IF(alarms[[#This Row],[מבצע]]="עם כלביא",10,17)</f>
        <v>10</v>
      </c>
    </row>
    <row r="9675" spans="1:10" x14ac:dyDescent="0.25">
      <c r="A9675" s="1">
        <v>45825.016932870371</v>
      </c>
      <c r="B9675" t="s">
        <v>344</v>
      </c>
      <c r="C9675">
        <v>0</v>
      </c>
      <c r="D9675">
        <v>5423</v>
      </c>
      <c r="E9675" t="s">
        <v>7</v>
      </c>
      <c r="F9675" t="s">
        <v>1115</v>
      </c>
      <c r="G9675" s="2">
        <f>DATE(YEAR(alarms[[#This Row],[time]]),MONTH(alarms[[#This Row],[time]]),DAY(alarms[[#This Row],[time]]))</f>
        <v>45825</v>
      </c>
      <c r="H9675">
        <f>HOUR(alarms[[#This Row],[time]])</f>
        <v>0</v>
      </c>
      <c r="I9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5">
        <f>IF(alarms[[#This Row],[מבצע]]="עם כלביא",10,17)</f>
        <v>10</v>
      </c>
    </row>
    <row r="9676" spans="1:10" x14ac:dyDescent="0.25">
      <c r="A9676" s="1">
        <v>45825.016932870371</v>
      </c>
      <c r="B9676" t="s">
        <v>1089</v>
      </c>
      <c r="C9676">
        <v>0</v>
      </c>
      <c r="D9676">
        <v>5423</v>
      </c>
      <c r="E9676" t="s">
        <v>7</v>
      </c>
      <c r="F9676" t="s">
        <v>1115</v>
      </c>
      <c r="G9676" s="2">
        <f>DATE(YEAR(alarms[[#This Row],[time]]),MONTH(alarms[[#This Row],[time]]),DAY(alarms[[#This Row],[time]]))</f>
        <v>45825</v>
      </c>
      <c r="H9676">
        <f>HOUR(alarms[[#This Row],[time]])</f>
        <v>0</v>
      </c>
      <c r="I9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6">
        <f>IF(alarms[[#This Row],[מבצע]]="עם כלביא",10,17)</f>
        <v>10</v>
      </c>
    </row>
    <row r="9677" spans="1:10" x14ac:dyDescent="0.25">
      <c r="A9677" s="1">
        <v>45825.016932870371</v>
      </c>
      <c r="B9677" t="s">
        <v>457</v>
      </c>
      <c r="C9677">
        <v>0</v>
      </c>
      <c r="D9677">
        <v>5423</v>
      </c>
      <c r="E9677" t="s">
        <v>7</v>
      </c>
      <c r="F9677" t="s">
        <v>1115</v>
      </c>
      <c r="G9677" s="2">
        <f>DATE(YEAR(alarms[[#This Row],[time]]),MONTH(alarms[[#This Row],[time]]),DAY(alarms[[#This Row],[time]]))</f>
        <v>45825</v>
      </c>
      <c r="H9677">
        <f>HOUR(alarms[[#This Row],[time]])</f>
        <v>0</v>
      </c>
      <c r="I9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7">
        <f>IF(alarms[[#This Row],[מבצע]]="עם כלביא",10,17)</f>
        <v>10</v>
      </c>
    </row>
    <row r="9678" spans="1:10" x14ac:dyDescent="0.25">
      <c r="A9678" s="1">
        <v>45825.016932870371</v>
      </c>
      <c r="B9678" t="s">
        <v>334</v>
      </c>
      <c r="C9678">
        <v>0</v>
      </c>
      <c r="D9678">
        <v>5423</v>
      </c>
      <c r="E9678" t="s">
        <v>7</v>
      </c>
      <c r="F9678" t="s">
        <v>1115</v>
      </c>
      <c r="G9678" s="2">
        <f>DATE(YEAR(alarms[[#This Row],[time]]),MONTH(alarms[[#This Row],[time]]),DAY(alarms[[#This Row],[time]]))</f>
        <v>45825</v>
      </c>
      <c r="H9678">
        <f>HOUR(alarms[[#This Row],[time]])</f>
        <v>0</v>
      </c>
      <c r="I9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8">
        <f>IF(alarms[[#This Row],[מבצע]]="עם כלביא",10,17)</f>
        <v>10</v>
      </c>
    </row>
    <row r="9679" spans="1:10" x14ac:dyDescent="0.25">
      <c r="A9679" s="1">
        <v>45825.016932870371</v>
      </c>
      <c r="B9679" t="s">
        <v>587</v>
      </c>
      <c r="C9679">
        <v>0</v>
      </c>
      <c r="D9679">
        <v>5423</v>
      </c>
      <c r="E9679" t="s">
        <v>7</v>
      </c>
      <c r="F9679" t="s">
        <v>1115</v>
      </c>
      <c r="G9679" s="2">
        <f>DATE(YEAR(alarms[[#This Row],[time]]),MONTH(alarms[[#This Row],[time]]),DAY(alarms[[#This Row],[time]]))</f>
        <v>45825</v>
      </c>
      <c r="H9679">
        <f>HOUR(alarms[[#This Row],[time]])</f>
        <v>0</v>
      </c>
      <c r="I9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9">
        <f>IF(alarms[[#This Row],[מבצע]]="עם כלביא",10,17)</f>
        <v>10</v>
      </c>
    </row>
    <row r="9680" spans="1:10" x14ac:dyDescent="0.25">
      <c r="A9680" s="1">
        <v>45825.016932870371</v>
      </c>
      <c r="B9680" t="s">
        <v>414</v>
      </c>
      <c r="C9680">
        <v>0</v>
      </c>
      <c r="D9680">
        <v>5423</v>
      </c>
      <c r="E9680" t="s">
        <v>7</v>
      </c>
      <c r="F9680" t="s">
        <v>1115</v>
      </c>
      <c r="G9680" s="2">
        <f>DATE(YEAR(alarms[[#This Row],[time]]),MONTH(alarms[[#This Row],[time]]),DAY(alarms[[#This Row],[time]]))</f>
        <v>45825</v>
      </c>
      <c r="H9680">
        <f>HOUR(alarms[[#This Row],[time]])</f>
        <v>0</v>
      </c>
      <c r="I9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0">
        <f>IF(alarms[[#This Row],[מבצע]]="עם כלביא",10,17)</f>
        <v>10</v>
      </c>
    </row>
    <row r="9681" spans="1:10" x14ac:dyDescent="0.25">
      <c r="A9681" s="1">
        <v>45825.016932870371</v>
      </c>
      <c r="B9681" t="s">
        <v>419</v>
      </c>
      <c r="C9681">
        <v>0</v>
      </c>
      <c r="D9681">
        <v>5423</v>
      </c>
      <c r="E9681" t="s">
        <v>7</v>
      </c>
      <c r="F9681" t="s">
        <v>1115</v>
      </c>
      <c r="G9681" s="2">
        <f>DATE(YEAR(alarms[[#This Row],[time]]),MONTH(alarms[[#This Row],[time]]),DAY(alarms[[#This Row],[time]]))</f>
        <v>45825</v>
      </c>
      <c r="H9681">
        <f>HOUR(alarms[[#This Row],[time]])</f>
        <v>0</v>
      </c>
      <c r="I9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1">
        <f>IF(alarms[[#This Row],[מבצע]]="עם כלביא",10,17)</f>
        <v>10</v>
      </c>
    </row>
    <row r="9682" spans="1:10" x14ac:dyDescent="0.25">
      <c r="A9682" s="1">
        <v>45825.016932870371</v>
      </c>
      <c r="B9682" t="s">
        <v>345</v>
      </c>
      <c r="C9682">
        <v>0</v>
      </c>
      <c r="D9682">
        <v>5423</v>
      </c>
      <c r="E9682" t="s">
        <v>7</v>
      </c>
      <c r="F9682" t="s">
        <v>1115</v>
      </c>
      <c r="G9682" s="2">
        <f>DATE(YEAR(alarms[[#This Row],[time]]),MONTH(alarms[[#This Row],[time]]),DAY(alarms[[#This Row],[time]]))</f>
        <v>45825</v>
      </c>
      <c r="H9682">
        <f>HOUR(alarms[[#This Row],[time]])</f>
        <v>0</v>
      </c>
      <c r="I9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2">
        <f>IF(alarms[[#This Row],[מבצע]]="עם כלביא",10,17)</f>
        <v>10</v>
      </c>
    </row>
    <row r="9683" spans="1:10" x14ac:dyDescent="0.25">
      <c r="A9683" s="1">
        <v>45825.016932870371</v>
      </c>
      <c r="B9683" t="s">
        <v>500</v>
      </c>
      <c r="C9683">
        <v>0</v>
      </c>
      <c r="D9683">
        <v>5423</v>
      </c>
      <c r="E9683" t="s">
        <v>7</v>
      </c>
      <c r="F9683" t="s">
        <v>1115</v>
      </c>
      <c r="G9683" s="2">
        <f>DATE(YEAR(alarms[[#This Row],[time]]),MONTH(alarms[[#This Row],[time]]),DAY(alarms[[#This Row],[time]]))</f>
        <v>45825</v>
      </c>
      <c r="H9683">
        <f>HOUR(alarms[[#This Row],[time]])</f>
        <v>0</v>
      </c>
      <c r="I9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3">
        <f>IF(alarms[[#This Row],[מבצע]]="עם כלביא",10,17)</f>
        <v>10</v>
      </c>
    </row>
    <row r="9684" spans="1:10" x14ac:dyDescent="0.25">
      <c r="A9684" s="1">
        <v>45825.016932870371</v>
      </c>
      <c r="B9684" t="s">
        <v>128</v>
      </c>
      <c r="C9684">
        <v>0</v>
      </c>
      <c r="D9684">
        <v>5423</v>
      </c>
      <c r="E9684" t="s">
        <v>7</v>
      </c>
      <c r="F9684" t="s">
        <v>1115</v>
      </c>
      <c r="G9684" s="2">
        <f>DATE(YEAR(alarms[[#This Row],[time]]),MONTH(alarms[[#This Row],[time]]),DAY(alarms[[#This Row],[time]]))</f>
        <v>45825</v>
      </c>
      <c r="H9684">
        <f>HOUR(alarms[[#This Row],[time]])</f>
        <v>0</v>
      </c>
      <c r="I9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4">
        <f>IF(alarms[[#This Row],[מבצע]]="עם כלביא",10,17)</f>
        <v>10</v>
      </c>
    </row>
    <row r="9685" spans="1:10" x14ac:dyDescent="0.25">
      <c r="A9685" s="1">
        <v>45825.016932870371</v>
      </c>
      <c r="B9685" t="s">
        <v>346</v>
      </c>
      <c r="C9685">
        <v>0</v>
      </c>
      <c r="D9685">
        <v>5423</v>
      </c>
      <c r="E9685" t="s">
        <v>7</v>
      </c>
      <c r="F9685" t="s">
        <v>1115</v>
      </c>
      <c r="G9685" s="2">
        <f>DATE(YEAR(alarms[[#This Row],[time]]),MONTH(alarms[[#This Row],[time]]),DAY(alarms[[#This Row],[time]]))</f>
        <v>45825</v>
      </c>
      <c r="H9685">
        <f>HOUR(alarms[[#This Row],[time]])</f>
        <v>0</v>
      </c>
      <c r="I9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5">
        <f>IF(alarms[[#This Row],[מבצע]]="עם כלביא",10,17)</f>
        <v>10</v>
      </c>
    </row>
    <row r="9686" spans="1:10" x14ac:dyDescent="0.25">
      <c r="A9686" s="1">
        <v>45825.016932870371</v>
      </c>
      <c r="B9686" t="s">
        <v>411</v>
      </c>
      <c r="C9686">
        <v>0</v>
      </c>
      <c r="D9686">
        <v>5423</v>
      </c>
      <c r="E9686" t="s">
        <v>7</v>
      </c>
      <c r="F9686" t="s">
        <v>1115</v>
      </c>
      <c r="G9686" s="2">
        <f>DATE(YEAR(alarms[[#This Row],[time]]),MONTH(alarms[[#This Row],[time]]),DAY(alarms[[#This Row],[time]]))</f>
        <v>45825</v>
      </c>
      <c r="H9686">
        <f>HOUR(alarms[[#This Row],[time]])</f>
        <v>0</v>
      </c>
      <c r="I9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6">
        <f>IF(alarms[[#This Row],[מבצע]]="עם כלביא",10,17)</f>
        <v>10</v>
      </c>
    </row>
    <row r="9687" spans="1:10" x14ac:dyDescent="0.25">
      <c r="A9687" s="1">
        <v>45825.016932870371</v>
      </c>
      <c r="B9687" t="s">
        <v>1194</v>
      </c>
      <c r="C9687">
        <v>0</v>
      </c>
      <c r="D9687">
        <v>5423</v>
      </c>
      <c r="E9687" t="s">
        <v>7</v>
      </c>
      <c r="F9687" t="s">
        <v>1115</v>
      </c>
      <c r="G9687" s="2">
        <f>DATE(YEAR(alarms[[#This Row],[time]]),MONTH(alarms[[#This Row],[time]]),DAY(alarms[[#This Row],[time]]))</f>
        <v>45825</v>
      </c>
      <c r="H9687">
        <f>HOUR(alarms[[#This Row],[time]])</f>
        <v>0</v>
      </c>
      <c r="I9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7">
        <f>IF(alarms[[#This Row],[מבצע]]="עם כלביא",10,17)</f>
        <v>10</v>
      </c>
    </row>
    <row r="9688" spans="1:10" x14ac:dyDescent="0.25">
      <c r="A9688" s="1">
        <v>45825.016932870371</v>
      </c>
      <c r="B9688" t="s">
        <v>1183</v>
      </c>
      <c r="C9688">
        <v>0</v>
      </c>
      <c r="D9688">
        <v>5423</v>
      </c>
      <c r="E9688" t="s">
        <v>7</v>
      </c>
      <c r="F9688" t="s">
        <v>1115</v>
      </c>
      <c r="G9688" s="2">
        <f>DATE(YEAR(alarms[[#This Row],[time]]),MONTH(alarms[[#This Row],[time]]),DAY(alarms[[#This Row],[time]]))</f>
        <v>45825</v>
      </c>
      <c r="H9688">
        <f>HOUR(alarms[[#This Row],[time]])</f>
        <v>0</v>
      </c>
      <c r="I9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8">
        <f>IF(alarms[[#This Row],[מבצע]]="עם כלביא",10,17)</f>
        <v>10</v>
      </c>
    </row>
    <row r="9689" spans="1:10" x14ac:dyDescent="0.25">
      <c r="A9689" s="1">
        <v>45825.016932870371</v>
      </c>
      <c r="B9689" t="s">
        <v>461</v>
      </c>
      <c r="C9689">
        <v>0</v>
      </c>
      <c r="D9689">
        <v>5423</v>
      </c>
      <c r="E9689" t="s">
        <v>7</v>
      </c>
      <c r="F9689" t="s">
        <v>1115</v>
      </c>
      <c r="G9689" s="2">
        <f>DATE(YEAR(alarms[[#This Row],[time]]),MONTH(alarms[[#This Row],[time]]),DAY(alarms[[#This Row],[time]]))</f>
        <v>45825</v>
      </c>
      <c r="H9689">
        <f>HOUR(alarms[[#This Row],[time]])</f>
        <v>0</v>
      </c>
      <c r="I9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9">
        <f>IF(alarms[[#This Row],[מבצע]]="עם כלביא",10,17)</f>
        <v>10</v>
      </c>
    </row>
    <row r="9690" spans="1:10" x14ac:dyDescent="0.25">
      <c r="A9690" s="1">
        <v>45825.016932870371</v>
      </c>
      <c r="B9690" t="s">
        <v>420</v>
      </c>
      <c r="C9690">
        <v>0</v>
      </c>
      <c r="D9690">
        <v>5423</v>
      </c>
      <c r="E9690" t="s">
        <v>7</v>
      </c>
      <c r="F9690" t="s">
        <v>1115</v>
      </c>
      <c r="G9690" s="2">
        <f>DATE(YEAR(alarms[[#This Row],[time]]),MONTH(alarms[[#This Row],[time]]),DAY(alarms[[#This Row],[time]]))</f>
        <v>45825</v>
      </c>
      <c r="H9690">
        <f>HOUR(alarms[[#This Row],[time]])</f>
        <v>0</v>
      </c>
      <c r="I9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0">
        <f>IF(alarms[[#This Row],[מבצע]]="עם כלביא",10,17)</f>
        <v>10</v>
      </c>
    </row>
    <row r="9691" spans="1:10" x14ac:dyDescent="0.25">
      <c r="A9691" s="1">
        <v>45825.016932870371</v>
      </c>
      <c r="B9691" t="s">
        <v>1195</v>
      </c>
      <c r="C9691">
        <v>0</v>
      </c>
      <c r="D9691">
        <v>5423</v>
      </c>
      <c r="E9691" t="s">
        <v>7</v>
      </c>
      <c r="F9691" t="s">
        <v>1115</v>
      </c>
      <c r="G9691" s="2">
        <f>DATE(YEAR(alarms[[#This Row],[time]]),MONTH(alarms[[#This Row],[time]]),DAY(alarms[[#This Row],[time]]))</f>
        <v>45825</v>
      </c>
      <c r="H9691">
        <f>HOUR(alarms[[#This Row],[time]])</f>
        <v>0</v>
      </c>
      <c r="I9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1">
        <f>IF(alarms[[#This Row],[מבצע]]="עם כלביא",10,17)</f>
        <v>10</v>
      </c>
    </row>
    <row r="9692" spans="1:10" x14ac:dyDescent="0.25">
      <c r="A9692" s="1">
        <v>45825.016932870371</v>
      </c>
      <c r="B9692" t="s">
        <v>1184</v>
      </c>
      <c r="C9692">
        <v>0</v>
      </c>
      <c r="D9692">
        <v>5423</v>
      </c>
      <c r="E9692" t="s">
        <v>7</v>
      </c>
      <c r="F9692" t="s">
        <v>1115</v>
      </c>
      <c r="G9692" s="2">
        <f>DATE(YEAR(alarms[[#This Row],[time]]),MONTH(alarms[[#This Row],[time]]),DAY(alarms[[#This Row],[time]]))</f>
        <v>45825</v>
      </c>
      <c r="H9692">
        <f>HOUR(alarms[[#This Row],[time]])</f>
        <v>0</v>
      </c>
      <c r="I9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2">
        <f>IF(alarms[[#This Row],[מבצע]]="עם כלביא",10,17)</f>
        <v>10</v>
      </c>
    </row>
    <row r="9693" spans="1:10" x14ac:dyDescent="0.25">
      <c r="A9693" s="1">
        <v>45825.016932870371</v>
      </c>
      <c r="B9693" t="s">
        <v>348</v>
      </c>
      <c r="C9693">
        <v>0</v>
      </c>
      <c r="D9693">
        <v>5423</v>
      </c>
      <c r="E9693" t="s">
        <v>7</v>
      </c>
      <c r="F9693" t="s">
        <v>1115</v>
      </c>
      <c r="G9693" s="2">
        <f>DATE(YEAR(alarms[[#This Row],[time]]),MONTH(alarms[[#This Row],[time]]),DAY(alarms[[#This Row],[time]]))</f>
        <v>45825</v>
      </c>
      <c r="H9693">
        <f>HOUR(alarms[[#This Row],[time]])</f>
        <v>0</v>
      </c>
      <c r="I9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3">
        <f>IF(alarms[[#This Row],[מבצע]]="עם כלביא",10,17)</f>
        <v>10</v>
      </c>
    </row>
    <row r="9694" spans="1:10" x14ac:dyDescent="0.25">
      <c r="A9694" s="1">
        <v>45825.016932870371</v>
      </c>
      <c r="B9694" t="s">
        <v>349</v>
      </c>
      <c r="C9694">
        <v>0</v>
      </c>
      <c r="D9694">
        <v>5423</v>
      </c>
      <c r="E9694" t="s">
        <v>7</v>
      </c>
      <c r="F9694" t="s">
        <v>1115</v>
      </c>
      <c r="G9694" s="2">
        <f>DATE(YEAR(alarms[[#This Row],[time]]),MONTH(alarms[[#This Row],[time]]),DAY(alarms[[#This Row],[time]]))</f>
        <v>45825</v>
      </c>
      <c r="H9694">
        <f>HOUR(alarms[[#This Row],[time]])</f>
        <v>0</v>
      </c>
      <c r="I9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4">
        <f>IF(alarms[[#This Row],[מבצע]]="עם כלביא",10,17)</f>
        <v>10</v>
      </c>
    </row>
    <row r="9695" spans="1:10" x14ac:dyDescent="0.25">
      <c r="A9695" s="1">
        <v>45825.016932870371</v>
      </c>
      <c r="B9695" t="s">
        <v>350</v>
      </c>
      <c r="C9695">
        <v>0</v>
      </c>
      <c r="D9695">
        <v>5423</v>
      </c>
      <c r="E9695" t="s">
        <v>7</v>
      </c>
      <c r="F9695" t="s">
        <v>1115</v>
      </c>
      <c r="G9695" s="2">
        <f>DATE(YEAR(alarms[[#This Row],[time]]),MONTH(alarms[[#This Row],[time]]),DAY(alarms[[#This Row],[time]]))</f>
        <v>45825</v>
      </c>
      <c r="H9695">
        <f>HOUR(alarms[[#This Row],[time]])</f>
        <v>0</v>
      </c>
      <c r="I9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5">
        <f>IF(alarms[[#This Row],[מבצע]]="עם כלביא",10,17)</f>
        <v>10</v>
      </c>
    </row>
    <row r="9696" spans="1:10" x14ac:dyDescent="0.25">
      <c r="A9696" s="1">
        <v>45825.016932870371</v>
      </c>
      <c r="B9696" t="s">
        <v>351</v>
      </c>
      <c r="C9696">
        <v>0</v>
      </c>
      <c r="D9696">
        <v>5423</v>
      </c>
      <c r="E9696" t="s">
        <v>7</v>
      </c>
      <c r="F9696" t="s">
        <v>1115</v>
      </c>
      <c r="G9696" s="2">
        <f>DATE(YEAR(alarms[[#This Row],[time]]),MONTH(alarms[[#This Row],[time]]),DAY(alarms[[#This Row],[time]]))</f>
        <v>45825</v>
      </c>
      <c r="H9696">
        <f>HOUR(alarms[[#This Row],[time]])</f>
        <v>0</v>
      </c>
      <c r="I9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6">
        <f>IF(alarms[[#This Row],[מבצע]]="עם כלביא",10,17)</f>
        <v>10</v>
      </c>
    </row>
    <row r="9697" spans="1:10" x14ac:dyDescent="0.25">
      <c r="A9697" s="1">
        <v>45825.016932870371</v>
      </c>
      <c r="B9697" t="s">
        <v>421</v>
      </c>
      <c r="C9697">
        <v>0</v>
      </c>
      <c r="D9697">
        <v>5423</v>
      </c>
      <c r="E9697" t="s">
        <v>7</v>
      </c>
      <c r="F9697" t="s">
        <v>1115</v>
      </c>
      <c r="G9697" s="2">
        <f>DATE(YEAR(alarms[[#This Row],[time]]),MONTH(alarms[[#This Row],[time]]),DAY(alarms[[#This Row],[time]]))</f>
        <v>45825</v>
      </c>
      <c r="H9697">
        <f>HOUR(alarms[[#This Row],[time]])</f>
        <v>0</v>
      </c>
      <c r="I9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7">
        <f>IF(alarms[[#This Row],[מבצע]]="עם כלביא",10,17)</f>
        <v>10</v>
      </c>
    </row>
    <row r="9698" spans="1:10" x14ac:dyDescent="0.25">
      <c r="A9698" s="1">
        <v>45825.016932870371</v>
      </c>
      <c r="B9698" t="s">
        <v>462</v>
      </c>
      <c r="C9698">
        <v>0</v>
      </c>
      <c r="D9698">
        <v>5423</v>
      </c>
      <c r="E9698" t="s">
        <v>7</v>
      </c>
      <c r="F9698" t="s">
        <v>1115</v>
      </c>
      <c r="G9698" s="2">
        <f>DATE(YEAR(alarms[[#This Row],[time]]),MONTH(alarms[[#This Row],[time]]),DAY(alarms[[#This Row],[time]]))</f>
        <v>45825</v>
      </c>
      <c r="H9698">
        <f>HOUR(alarms[[#This Row],[time]])</f>
        <v>0</v>
      </c>
      <c r="I9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8">
        <f>IF(alarms[[#This Row],[מבצע]]="עם כלביא",10,17)</f>
        <v>10</v>
      </c>
    </row>
    <row r="9699" spans="1:10" x14ac:dyDescent="0.25">
      <c r="A9699" s="1">
        <v>45825.016932870371</v>
      </c>
      <c r="B9699" t="s">
        <v>353</v>
      </c>
      <c r="C9699">
        <v>0</v>
      </c>
      <c r="D9699">
        <v>5423</v>
      </c>
      <c r="E9699" t="s">
        <v>7</v>
      </c>
      <c r="F9699" t="s">
        <v>1115</v>
      </c>
      <c r="G9699" s="2">
        <f>DATE(YEAR(alarms[[#This Row],[time]]),MONTH(alarms[[#This Row],[time]]),DAY(alarms[[#This Row],[time]]))</f>
        <v>45825</v>
      </c>
      <c r="H9699">
        <f>HOUR(alarms[[#This Row],[time]])</f>
        <v>0</v>
      </c>
      <c r="I9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9">
        <f>IF(alarms[[#This Row],[מבצע]]="עם כלביא",10,17)</f>
        <v>10</v>
      </c>
    </row>
    <row r="9700" spans="1:10" x14ac:dyDescent="0.25">
      <c r="A9700" s="1">
        <v>45825.016932870371</v>
      </c>
      <c r="B9700" t="s">
        <v>383</v>
      </c>
      <c r="C9700">
        <v>0</v>
      </c>
      <c r="D9700">
        <v>5423</v>
      </c>
      <c r="E9700" t="s">
        <v>7</v>
      </c>
      <c r="F9700" t="s">
        <v>1115</v>
      </c>
      <c r="G9700" s="2">
        <f>DATE(YEAR(alarms[[#This Row],[time]]),MONTH(alarms[[#This Row],[time]]),DAY(alarms[[#This Row],[time]]))</f>
        <v>45825</v>
      </c>
      <c r="H9700">
        <f>HOUR(alarms[[#This Row],[time]])</f>
        <v>0</v>
      </c>
      <c r="I9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0">
        <f>IF(alarms[[#This Row],[מבצע]]="עם כלביא",10,17)</f>
        <v>10</v>
      </c>
    </row>
    <row r="9701" spans="1:10" x14ac:dyDescent="0.25">
      <c r="A9701" s="1">
        <v>45825.016932870371</v>
      </c>
      <c r="B9701" t="s">
        <v>409</v>
      </c>
      <c r="C9701">
        <v>0</v>
      </c>
      <c r="D9701">
        <v>5423</v>
      </c>
      <c r="E9701" t="s">
        <v>7</v>
      </c>
      <c r="F9701" t="s">
        <v>1115</v>
      </c>
      <c r="G9701" s="2">
        <f>DATE(YEAR(alarms[[#This Row],[time]]),MONTH(alarms[[#This Row],[time]]),DAY(alarms[[#This Row],[time]]))</f>
        <v>45825</v>
      </c>
      <c r="H9701">
        <f>HOUR(alarms[[#This Row],[time]])</f>
        <v>0</v>
      </c>
      <c r="I9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1">
        <f>IF(alarms[[#This Row],[מבצע]]="עם כלביא",10,17)</f>
        <v>10</v>
      </c>
    </row>
    <row r="9702" spans="1:10" x14ac:dyDescent="0.25">
      <c r="A9702" s="1">
        <v>45825.016932870371</v>
      </c>
      <c r="B9702" t="s">
        <v>452</v>
      </c>
      <c r="C9702">
        <v>0</v>
      </c>
      <c r="D9702">
        <v>5423</v>
      </c>
      <c r="E9702" t="s">
        <v>7</v>
      </c>
      <c r="F9702" t="s">
        <v>1115</v>
      </c>
      <c r="G9702" s="2">
        <f>DATE(YEAR(alarms[[#This Row],[time]]),MONTH(alarms[[#This Row],[time]]),DAY(alarms[[#This Row],[time]]))</f>
        <v>45825</v>
      </c>
      <c r="H9702">
        <f>HOUR(alarms[[#This Row],[time]])</f>
        <v>0</v>
      </c>
      <c r="I9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2">
        <f>IF(alarms[[#This Row],[מבצע]]="עם כלביא",10,17)</f>
        <v>10</v>
      </c>
    </row>
    <row r="9703" spans="1:10" x14ac:dyDescent="0.25">
      <c r="A9703" s="1">
        <v>45825.016932870371</v>
      </c>
      <c r="B9703" t="s">
        <v>354</v>
      </c>
      <c r="C9703">
        <v>0</v>
      </c>
      <c r="D9703">
        <v>5423</v>
      </c>
      <c r="E9703" t="s">
        <v>7</v>
      </c>
      <c r="F9703" t="s">
        <v>1115</v>
      </c>
      <c r="G9703" s="2">
        <f>DATE(YEAR(alarms[[#This Row],[time]]),MONTH(alarms[[#This Row],[time]]),DAY(alarms[[#This Row],[time]]))</f>
        <v>45825</v>
      </c>
      <c r="H9703">
        <f>HOUR(alarms[[#This Row],[time]])</f>
        <v>0</v>
      </c>
      <c r="I9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3">
        <f>IF(alarms[[#This Row],[מבצע]]="עם כלביא",10,17)</f>
        <v>10</v>
      </c>
    </row>
    <row r="9704" spans="1:10" x14ac:dyDescent="0.25">
      <c r="A9704" s="1">
        <v>45825.016932870371</v>
      </c>
      <c r="B9704" t="s">
        <v>425</v>
      </c>
      <c r="C9704">
        <v>0</v>
      </c>
      <c r="D9704">
        <v>5423</v>
      </c>
      <c r="E9704" t="s">
        <v>7</v>
      </c>
      <c r="F9704" t="s">
        <v>1115</v>
      </c>
      <c r="G9704" s="2">
        <f>DATE(YEAR(alarms[[#This Row],[time]]),MONTH(alarms[[#This Row],[time]]),DAY(alarms[[#This Row],[time]]))</f>
        <v>45825</v>
      </c>
      <c r="H9704">
        <f>HOUR(alarms[[#This Row],[time]])</f>
        <v>0</v>
      </c>
      <c r="I9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4">
        <f>IF(alarms[[#This Row],[מבצע]]="עם כלביא",10,17)</f>
        <v>10</v>
      </c>
    </row>
    <row r="9705" spans="1:10" x14ac:dyDescent="0.25">
      <c r="A9705" s="1">
        <v>45825.016932870371</v>
      </c>
      <c r="B9705" t="s">
        <v>355</v>
      </c>
      <c r="C9705">
        <v>0</v>
      </c>
      <c r="D9705">
        <v>5423</v>
      </c>
      <c r="E9705" t="s">
        <v>7</v>
      </c>
      <c r="F9705" t="s">
        <v>1115</v>
      </c>
      <c r="G9705" s="2">
        <f>DATE(YEAR(alarms[[#This Row],[time]]),MONTH(alarms[[#This Row],[time]]),DAY(alarms[[#This Row],[time]]))</f>
        <v>45825</v>
      </c>
      <c r="H9705">
        <f>HOUR(alarms[[#This Row],[time]])</f>
        <v>0</v>
      </c>
      <c r="I9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5">
        <f>IF(alarms[[#This Row],[מבצע]]="עם כלביא",10,17)</f>
        <v>10</v>
      </c>
    </row>
    <row r="9706" spans="1:10" x14ac:dyDescent="0.25">
      <c r="A9706" s="1">
        <v>45825.016932870371</v>
      </c>
      <c r="B9706" t="s">
        <v>356</v>
      </c>
      <c r="C9706">
        <v>0</v>
      </c>
      <c r="D9706">
        <v>5423</v>
      </c>
      <c r="E9706" t="s">
        <v>7</v>
      </c>
      <c r="F9706" t="s">
        <v>1115</v>
      </c>
      <c r="G9706" s="2">
        <f>DATE(YEAR(alarms[[#This Row],[time]]),MONTH(alarms[[#This Row],[time]]),DAY(alarms[[#This Row],[time]]))</f>
        <v>45825</v>
      </c>
      <c r="H9706">
        <f>HOUR(alarms[[#This Row],[time]])</f>
        <v>0</v>
      </c>
      <c r="I9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6">
        <f>IF(alarms[[#This Row],[מבצע]]="עם כלביא",10,17)</f>
        <v>10</v>
      </c>
    </row>
    <row r="9707" spans="1:10" x14ac:dyDescent="0.25">
      <c r="A9707" s="1">
        <v>45825.016932870371</v>
      </c>
      <c r="B9707" t="s">
        <v>357</v>
      </c>
      <c r="C9707">
        <v>0</v>
      </c>
      <c r="D9707">
        <v>5423</v>
      </c>
      <c r="E9707" t="s">
        <v>7</v>
      </c>
      <c r="F9707" t="s">
        <v>1115</v>
      </c>
      <c r="G9707" s="2">
        <f>DATE(YEAR(alarms[[#This Row],[time]]),MONTH(alarms[[#This Row],[time]]),DAY(alarms[[#This Row],[time]]))</f>
        <v>45825</v>
      </c>
      <c r="H9707">
        <f>HOUR(alarms[[#This Row],[time]])</f>
        <v>0</v>
      </c>
      <c r="I9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7">
        <f>IF(alarms[[#This Row],[מבצע]]="עם כלביא",10,17)</f>
        <v>10</v>
      </c>
    </row>
    <row r="9708" spans="1:10" x14ac:dyDescent="0.25">
      <c r="A9708" s="1">
        <v>45825.016932870371</v>
      </c>
      <c r="B9708" t="s">
        <v>453</v>
      </c>
      <c r="C9708">
        <v>0</v>
      </c>
      <c r="D9708">
        <v>5423</v>
      </c>
      <c r="E9708" t="s">
        <v>7</v>
      </c>
      <c r="F9708" t="s">
        <v>1115</v>
      </c>
      <c r="G9708" s="2">
        <f>DATE(YEAR(alarms[[#This Row],[time]]),MONTH(alarms[[#This Row],[time]]),DAY(alarms[[#This Row],[time]]))</f>
        <v>45825</v>
      </c>
      <c r="H9708">
        <f>HOUR(alarms[[#This Row],[time]])</f>
        <v>0</v>
      </c>
      <c r="I9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8">
        <f>IF(alarms[[#This Row],[מבצע]]="עם כלביא",10,17)</f>
        <v>10</v>
      </c>
    </row>
    <row r="9709" spans="1:10" x14ac:dyDescent="0.25">
      <c r="A9709" s="1">
        <v>45825.016932870371</v>
      </c>
      <c r="B9709" t="s">
        <v>358</v>
      </c>
      <c r="C9709">
        <v>0</v>
      </c>
      <c r="D9709">
        <v>5423</v>
      </c>
      <c r="E9709" t="s">
        <v>7</v>
      </c>
      <c r="F9709" t="s">
        <v>1115</v>
      </c>
      <c r="G9709" s="2">
        <f>DATE(YEAR(alarms[[#This Row],[time]]),MONTH(alarms[[#This Row],[time]]),DAY(alarms[[#This Row],[time]]))</f>
        <v>45825</v>
      </c>
      <c r="H9709">
        <f>HOUR(alarms[[#This Row],[time]])</f>
        <v>0</v>
      </c>
      <c r="I9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9">
        <f>IF(alarms[[#This Row],[מבצע]]="עם כלביא",10,17)</f>
        <v>10</v>
      </c>
    </row>
    <row r="9710" spans="1:10" x14ac:dyDescent="0.25">
      <c r="A9710" s="1">
        <v>45825.016932870371</v>
      </c>
      <c r="B9710" t="s">
        <v>330</v>
      </c>
      <c r="C9710">
        <v>0</v>
      </c>
      <c r="D9710">
        <v>5423</v>
      </c>
      <c r="E9710" t="s">
        <v>7</v>
      </c>
      <c r="F9710" t="s">
        <v>1115</v>
      </c>
      <c r="G9710" s="2">
        <f>DATE(YEAR(alarms[[#This Row],[time]]),MONTH(alarms[[#This Row],[time]]),DAY(alarms[[#This Row],[time]]))</f>
        <v>45825</v>
      </c>
      <c r="H9710">
        <f>HOUR(alarms[[#This Row],[time]])</f>
        <v>0</v>
      </c>
      <c r="I9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0">
        <f>IF(alarms[[#This Row],[מבצע]]="עם כלביא",10,17)</f>
        <v>10</v>
      </c>
    </row>
    <row r="9711" spans="1:10" x14ac:dyDescent="0.25">
      <c r="A9711" s="1">
        <v>45825.016932870371</v>
      </c>
      <c r="B9711" t="s">
        <v>745</v>
      </c>
      <c r="C9711">
        <v>0</v>
      </c>
      <c r="D9711">
        <v>5423</v>
      </c>
      <c r="E9711" t="s">
        <v>7</v>
      </c>
      <c r="F9711" t="s">
        <v>1115</v>
      </c>
      <c r="G9711" s="2">
        <f>DATE(YEAR(alarms[[#This Row],[time]]),MONTH(alarms[[#This Row],[time]]),DAY(alarms[[#This Row],[time]]))</f>
        <v>45825</v>
      </c>
      <c r="H9711">
        <f>HOUR(alarms[[#This Row],[time]])</f>
        <v>0</v>
      </c>
      <c r="I9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1">
        <f>IF(alarms[[#This Row],[מבצע]]="עם כלביא",10,17)</f>
        <v>10</v>
      </c>
    </row>
    <row r="9712" spans="1:10" x14ac:dyDescent="0.25">
      <c r="A9712" s="1">
        <v>45825.016932870371</v>
      </c>
      <c r="B9712" t="s">
        <v>412</v>
      </c>
      <c r="C9712">
        <v>0</v>
      </c>
      <c r="D9712">
        <v>5423</v>
      </c>
      <c r="E9712" t="s">
        <v>7</v>
      </c>
      <c r="F9712" t="s">
        <v>1115</v>
      </c>
      <c r="G9712" s="2">
        <f>DATE(YEAR(alarms[[#This Row],[time]]),MONTH(alarms[[#This Row],[time]]),DAY(alarms[[#This Row],[time]]))</f>
        <v>45825</v>
      </c>
      <c r="H9712">
        <f>HOUR(alarms[[#This Row],[time]])</f>
        <v>0</v>
      </c>
      <c r="I9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2">
        <f>IF(alarms[[#This Row],[מבצע]]="עם כלביא",10,17)</f>
        <v>10</v>
      </c>
    </row>
    <row r="9713" spans="1:10" x14ac:dyDescent="0.25">
      <c r="A9713" s="1">
        <v>45825.016932870371</v>
      </c>
      <c r="B9713" t="s">
        <v>1339</v>
      </c>
      <c r="C9713">
        <v>0</v>
      </c>
      <c r="D9713">
        <v>5423</v>
      </c>
      <c r="E9713" t="s">
        <v>7</v>
      </c>
      <c r="F9713" t="s">
        <v>1115</v>
      </c>
      <c r="G9713" s="2">
        <f>DATE(YEAR(alarms[[#This Row],[time]]),MONTH(alarms[[#This Row],[time]]),DAY(alarms[[#This Row],[time]]))</f>
        <v>45825</v>
      </c>
      <c r="H9713">
        <f>HOUR(alarms[[#This Row],[time]])</f>
        <v>0</v>
      </c>
      <c r="I9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3">
        <f>IF(alarms[[#This Row],[מבצע]]="עם כלביא",10,17)</f>
        <v>10</v>
      </c>
    </row>
    <row r="9714" spans="1:10" x14ac:dyDescent="0.25">
      <c r="A9714" s="1">
        <v>45825.016932870371</v>
      </c>
      <c r="B9714" t="s">
        <v>415</v>
      </c>
      <c r="C9714">
        <v>0</v>
      </c>
      <c r="D9714">
        <v>5423</v>
      </c>
      <c r="E9714" t="s">
        <v>7</v>
      </c>
      <c r="F9714" t="s">
        <v>1115</v>
      </c>
      <c r="G9714" s="2">
        <f>DATE(YEAR(alarms[[#This Row],[time]]),MONTH(alarms[[#This Row],[time]]),DAY(alarms[[#This Row],[time]]))</f>
        <v>45825</v>
      </c>
      <c r="H9714">
        <f>HOUR(alarms[[#This Row],[time]])</f>
        <v>0</v>
      </c>
      <c r="I9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4">
        <f>IF(alarms[[#This Row],[מבצע]]="עם כלביא",10,17)</f>
        <v>10</v>
      </c>
    </row>
    <row r="9715" spans="1:10" x14ac:dyDescent="0.25">
      <c r="A9715" s="1">
        <v>45825.016932870371</v>
      </c>
      <c r="B9715" t="s">
        <v>359</v>
      </c>
      <c r="C9715">
        <v>0</v>
      </c>
      <c r="D9715">
        <v>5423</v>
      </c>
      <c r="E9715" t="s">
        <v>7</v>
      </c>
      <c r="F9715" t="s">
        <v>1115</v>
      </c>
      <c r="G9715" s="2">
        <f>DATE(YEAR(alarms[[#This Row],[time]]),MONTH(alarms[[#This Row],[time]]),DAY(alarms[[#This Row],[time]]))</f>
        <v>45825</v>
      </c>
      <c r="H9715">
        <f>HOUR(alarms[[#This Row],[time]])</f>
        <v>0</v>
      </c>
      <c r="I9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5">
        <f>IF(alarms[[#This Row],[מבצע]]="עם כלביא",10,17)</f>
        <v>10</v>
      </c>
    </row>
    <row r="9716" spans="1:10" x14ac:dyDescent="0.25">
      <c r="A9716" s="1">
        <v>45825.016932870371</v>
      </c>
      <c r="B9716" t="s">
        <v>360</v>
      </c>
      <c r="C9716">
        <v>0</v>
      </c>
      <c r="D9716">
        <v>5423</v>
      </c>
      <c r="E9716" t="s">
        <v>7</v>
      </c>
      <c r="F9716" t="s">
        <v>1115</v>
      </c>
      <c r="G9716" s="2">
        <f>DATE(YEAR(alarms[[#This Row],[time]]),MONTH(alarms[[#This Row],[time]]),DAY(alarms[[#This Row],[time]]))</f>
        <v>45825</v>
      </c>
      <c r="H9716">
        <f>HOUR(alarms[[#This Row],[time]])</f>
        <v>0</v>
      </c>
      <c r="I9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6">
        <f>IF(alarms[[#This Row],[מבצע]]="עם כלביא",10,17)</f>
        <v>10</v>
      </c>
    </row>
    <row r="9717" spans="1:10" x14ac:dyDescent="0.25">
      <c r="A9717" s="1">
        <v>45825.016932870371</v>
      </c>
      <c r="B9717" t="s">
        <v>361</v>
      </c>
      <c r="C9717">
        <v>0</v>
      </c>
      <c r="D9717">
        <v>5423</v>
      </c>
      <c r="E9717" t="s">
        <v>7</v>
      </c>
      <c r="F9717" t="s">
        <v>1115</v>
      </c>
      <c r="G9717" s="2">
        <f>DATE(YEAR(alarms[[#This Row],[time]]),MONTH(alarms[[#This Row],[time]]),DAY(alarms[[#This Row],[time]]))</f>
        <v>45825</v>
      </c>
      <c r="H9717">
        <f>HOUR(alarms[[#This Row],[time]])</f>
        <v>0</v>
      </c>
      <c r="I9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7">
        <f>IF(alarms[[#This Row],[מבצע]]="עם כלביא",10,17)</f>
        <v>10</v>
      </c>
    </row>
    <row r="9718" spans="1:10" x14ac:dyDescent="0.25">
      <c r="A9718" s="1">
        <v>45825.016932870371</v>
      </c>
      <c r="B9718" t="s">
        <v>362</v>
      </c>
      <c r="C9718">
        <v>0</v>
      </c>
      <c r="D9718">
        <v>5423</v>
      </c>
      <c r="E9718" t="s">
        <v>7</v>
      </c>
      <c r="F9718" t="s">
        <v>1115</v>
      </c>
      <c r="G9718" s="2">
        <f>DATE(YEAR(alarms[[#This Row],[time]]),MONTH(alarms[[#This Row],[time]]),DAY(alarms[[#This Row],[time]]))</f>
        <v>45825</v>
      </c>
      <c r="H9718">
        <f>HOUR(alarms[[#This Row],[time]])</f>
        <v>0</v>
      </c>
      <c r="I9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8">
        <f>IF(alarms[[#This Row],[מבצע]]="עם כלביא",10,17)</f>
        <v>10</v>
      </c>
    </row>
    <row r="9719" spans="1:10" x14ac:dyDescent="0.25">
      <c r="A9719" s="1">
        <v>45825.016932870371</v>
      </c>
      <c r="B9719" t="s">
        <v>363</v>
      </c>
      <c r="C9719">
        <v>0</v>
      </c>
      <c r="D9719">
        <v>5423</v>
      </c>
      <c r="E9719" t="s">
        <v>7</v>
      </c>
      <c r="F9719" t="s">
        <v>1115</v>
      </c>
      <c r="G9719" s="2">
        <f>DATE(YEAR(alarms[[#This Row],[time]]),MONTH(alarms[[#This Row],[time]]),DAY(alarms[[#This Row],[time]]))</f>
        <v>45825</v>
      </c>
      <c r="H9719">
        <f>HOUR(alarms[[#This Row],[time]])</f>
        <v>0</v>
      </c>
      <c r="I9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9">
        <f>IF(alarms[[#This Row],[מבצע]]="עם כלביא",10,17)</f>
        <v>10</v>
      </c>
    </row>
    <row r="9720" spans="1:10" x14ac:dyDescent="0.25">
      <c r="A9720" s="1">
        <v>45825.016932870371</v>
      </c>
      <c r="B9720" t="s">
        <v>364</v>
      </c>
      <c r="C9720">
        <v>0</v>
      </c>
      <c r="D9720">
        <v>5423</v>
      </c>
      <c r="E9720" t="s">
        <v>7</v>
      </c>
      <c r="F9720" t="s">
        <v>1115</v>
      </c>
      <c r="G9720" s="2">
        <f>DATE(YEAR(alarms[[#This Row],[time]]),MONTH(alarms[[#This Row],[time]]),DAY(alarms[[#This Row],[time]]))</f>
        <v>45825</v>
      </c>
      <c r="H9720">
        <f>HOUR(alarms[[#This Row],[time]])</f>
        <v>0</v>
      </c>
      <c r="I9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0">
        <f>IF(alarms[[#This Row],[מבצע]]="עם כלביא",10,17)</f>
        <v>10</v>
      </c>
    </row>
    <row r="9721" spans="1:10" x14ac:dyDescent="0.25">
      <c r="A9721" s="1">
        <v>45825.016932870371</v>
      </c>
      <c r="B9721" t="s">
        <v>432</v>
      </c>
      <c r="C9721">
        <v>0</v>
      </c>
      <c r="D9721">
        <v>5423</v>
      </c>
      <c r="E9721" t="s">
        <v>7</v>
      </c>
      <c r="F9721" t="s">
        <v>1115</v>
      </c>
      <c r="G9721" s="2">
        <f>DATE(YEAR(alarms[[#This Row],[time]]),MONTH(alarms[[#This Row],[time]]),DAY(alarms[[#This Row],[time]]))</f>
        <v>45825</v>
      </c>
      <c r="H9721">
        <f>HOUR(alarms[[#This Row],[time]])</f>
        <v>0</v>
      </c>
      <c r="I9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1">
        <f>IF(alarms[[#This Row],[מבצע]]="עם כלביא",10,17)</f>
        <v>10</v>
      </c>
    </row>
    <row r="9722" spans="1:10" x14ac:dyDescent="0.25">
      <c r="A9722" s="1">
        <v>45825.016932870371</v>
      </c>
      <c r="B9722" t="s">
        <v>366</v>
      </c>
      <c r="C9722">
        <v>0</v>
      </c>
      <c r="D9722">
        <v>5423</v>
      </c>
      <c r="E9722" t="s">
        <v>7</v>
      </c>
      <c r="F9722" t="s">
        <v>1115</v>
      </c>
      <c r="G9722" s="2">
        <f>DATE(YEAR(alarms[[#This Row],[time]]),MONTH(alarms[[#This Row],[time]]),DAY(alarms[[#This Row],[time]]))</f>
        <v>45825</v>
      </c>
      <c r="H9722">
        <f>HOUR(alarms[[#This Row],[time]])</f>
        <v>0</v>
      </c>
      <c r="I9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2">
        <f>IF(alarms[[#This Row],[מבצע]]="עם כלביא",10,17)</f>
        <v>10</v>
      </c>
    </row>
    <row r="9723" spans="1:10" x14ac:dyDescent="0.25">
      <c r="A9723" s="1">
        <v>45825.016932870371</v>
      </c>
      <c r="B9723" t="s">
        <v>384</v>
      </c>
      <c r="C9723">
        <v>0</v>
      </c>
      <c r="D9723">
        <v>5423</v>
      </c>
      <c r="E9723" t="s">
        <v>7</v>
      </c>
      <c r="F9723" t="s">
        <v>1115</v>
      </c>
      <c r="G9723" s="2">
        <f>DATE(YEAR(alarms[[#This Row],[time]]),MONTH(alarms[[#This Row],[time]]),DAY(alarms[[#This Row],[time]]))</f>
        <v>45825</v>
      </c>
      <c r="H9723">
        <f>HOUR(alarms[[#This Row],[time]])</f>
        <v>0</v>
      </c>
      <c r="I9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3">
        <f>IF(alarms[[#This Row],[מבצע]]="עם כלביא",10,17)</f>
        <v>10</v>
      </c>
    </row>
    <row r="9724" spans="1:10" x14ac:dyDescent="0.25">
      <c r="A9724" s="1">
        <v>45825.016932870371</v>
      </c>
      <c r="B9724" t="s">
        <v>433</v>
      </c>
      <c r="C9724">
        <v>0</v>
      </c>
      <c r="D9724">
        <v>5423</v>
      </c>
      <c r="E9724" t="s">
        <v>7</v>
      </c>
      <c r="F9724" t="s">
        <v>1115</v>
      </c>
      <c r="G9724" s="2">
        <f>DATE(YEAR(alarms[[#This Row],[time]]),MONTH(alarms[[#This Row],[time]]),DAY(alarms[[#This Row],[time]]))</f>
        <v>45825</v>
      </c>
      <c r="H9724">
        <f>HOUR(alarms[[#This Row],[time]])</f>
        <v>0</v>
      </c>
      <c r="I9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4">
        <f>IF(alarms[[#This Row],[מבצע]]="עם כלביא",10,17)</f>
        <v>10</v>
      </c>
    </row>
    <row r="9725" spans="1:10" x14ac:dyDescent="0.25">
      <c r="A9725" s="1">
        <v>45825.016932870371</v>
      </c>
      <c r="B9725" t="s">
        <v>440</v>
      </c>
      <c r="C9725">
        <v>0</v>
      </c>
      <c r="D9725">
        <v>5423</v>
      </c>
      <c r="E9725" t="s">
        <v>7</v>
      </c>
      <c r="F9725" t="s">
        <v>1115</v>
      </c>
      <c r="G9725" s="2">
        <f>DATE(YEAR(alarms[[#This Row],[time]]),MONTH(alarms[[#This Row],[time]]),DAY(alarms[[#This Row],[time]]))</f>
        <v>45825</v>
      </c>
      <c r="H9725">
        <f>HOUR(alarms[[#This Row],[time]])</f>
        <v>0</v>
      </c>
      <c r="I9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5">
        <f>IF(alarms[[#This Row],[מבצע]]="עם כלביא",10,17)</f>
        <v>10</v>
      </c>
    </row>
    <row r="9726" spans="1:10" x14ac:dyDescent="0.25">
      <c r="A9726" s="1">
        <v>45825.016932870371</v>
      </c>
      <c r="B9726" t="s">
        <v>454</v>
      </c>
      <c r="C9726">
        <v>0</v>
      </c>
      <c r="D9726">
        <v>5423</v>
      </c>
      <c r="E9726" t="s">
        <v>7</v>
      </c>
      <c r="F9726" t="s">
        <v>1115</v>
      </c>
      <c r="G9726" s="2">
        <f>DATE(YEAR(alarms[[#This Row],[time]]),MONTH(alarms[[#This Row],[time]]),DAY(alarms[[#This Row],[time]]))</f>
        <v>45825</v>
      </c>
      <c r="H9726">
        <f>HOUR(alarms[[#This Row],[time]])</f>
        <v>0</v>
      </c>
      <c r="I9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6">
        <f>IF(alarms[[#This Row],[מבצע]]="עם כלביא",10,17)</f>
        <v>10</v>
      </c>
    </row>
    <row r="9727" spans="1:10" x14ac:dyDescent="0.25">
      <c r="A9727" s="1">
        <v>45825.016932870371</v>
      </c>
      <c r="B9727" t="s">
        <v>746</v>
      </c>
      <c r="C9727">
        <v>0</v>
      </c>
      <c r="D9727">
        <v>5423</v>
      </c>
      <c r="E9727" t="s">
        <v>7</v>
      </c>
      <c r="F9727" t="s">
        <v>1115</v>
      </c>
      <c r="G9727" s="2">
        <f>DATE(YEAR(alarms[[#This Row],[time]]),MONTH(alarms[[#This Row],[time]]),DAY(alarms[[#This Row],[time]]))</f>
        <v>45825</v>
      </c>
      <c r="H9727">
        <f>HOUR(alarms[[#This Row],[time]])</f>
        <v>0</v>
      </c>
      <c r="I9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7">
        <f>IF(alarms[[#This Row],[מבצע]]="עם כלביא",10,17)</f>
        <v>10</v>
      </c>
    </row>
    <row r="9728" spans="1:10" x14ac:dyDescent="0.25">
      <c r="A9728" s="1">
        <v>45825.016932870371</v>
      </c>
      <c r="B9728" t="s">
        <v>367</v>
      </c>
      <c r="C9728">
        <v>0</v>
      </c>
      <c r="D9728">
        <v>5423</v>
      </c>
      <c r="E9728" t="s">
        <v>7</v>
      </c>
      <c r="F9728" t="s">
        <v>1115</v>
      </c>
      <c r="G9728" s="2">
        <f>DATE(YEAR(alarms[[#This Row],[time]]),MONTH(alarms[[#This Row],[time]]),DAY(alarms[[#This Row],[time]]))</f>
        <v>45825</v>
      </c>
      <c r="H9728">
        <f>HOUR(alarms[[#This Row],[time]])</f>
        <v>0</v>
      </c>
      <c r="I9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8">
        <f>IF(alarms[[#This Row],[מבצע]]="עם כלביא",10,17)</f>
        <v>10</v>
      </c>
    </row>
    <row r="9729" spans="1:10" x14ac:dyDescent="0.25">
      <c r="A9729" s="1">
        <v>45825.016932870371</v>
      </c>
      <c r="B9729" t="s">
        <v>434</v>
      </c>
      <c r="C9729">
        <v>0</v>
      </c>
      <c r="D9729">
        <v>5423</v>
      </c>
      <c r="E9729" t="s">
        <v>7</v>
      </c>
      <c r="F9729" t="s">
        <v>1115</v>
      </c>
      <c r="G9729" s="2">
        <f>DATE(YEAR(alarms[[#This Row],[time]]),MONTH(alarms[[#This Row],[time]]),DAY(alarms[[#This Row],[time]]))</f>
        <v>45825</v>
      </c>
      <c r="H9729">
        <f>HOUR(alarms[[#This Row],[time]])</f>
        <v>0</v>
      </c>
      <c r="I9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9">
        <f>IF(alarms[[#This Row],[מבצע]]="עם כלביא",10,17)</f>
        <v>10</v>
      </c>
    </row>
    <row r="9730" spans="1:10" x14ac:dyDescent="0.25">
      <c r="A9730" s="1">
        <v>45825.016932870371</v>
      </c>
      <c r="B9730" t="s">
        <v>368</v>
      </c>
      <c r="C9730">
        <v>0</v>
      </c>
      <c r="D9730">
        <v>5423</v>
      </c>
      <c r="E9730" t="s">
        <v>7</v>
      </c>
      <c r="F9730" t="s">
        <v>1115</v>
      </c>
      <c r="G9730" s="2">
        <f>DATE(YEAR(alarms[[#This Row],[time]]),MONTH(alarms[[#This Row],[time]]),DAY(alarms[[#This Row],[time]]))</f>
        <v>45825</v>
      </c>
      <c r="H9730">
        <f>HOUR(alarms[[#This Row],[time]])</f>
        <v>0</v>
      </c>
      <c r="I9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0">
        <f>IF(alarms[[#This Row],[מבצע]]="עם כלביא",10,17)</f>
        <v>10</v>
      </c>
    </row>
    <row r="9731" spans="1:10" x14ac:dyDescent="0.25">
      <c r="A9731" s="1">
        <v>45825.016932870371</v>
      </c>
      <c r="B9731" t="s">
        <v>131</v>
      </c>
      <c r="C9731">
        <v>0</v>
      </c>
      <c r="D9731">
        <v>5423</v>
      </c>
      <c r="E9731" t="s">
        <v>7</v>
      </c>
      <c r="F9731" t="s">
        <v>1115</v>
      </c>
      <c r="G9731" s="2">
        <f>DATE(YEAR(alarms[[#This Row],[time]]),MONTH(alarms[[#This Row],[time]]),DAY(alarms[[#This Row],[time]]))</f>
        <v>45825</v>
      </c>
      <c r="H9731">
        <f>HOUR(alarms[[#This Row],[time]])</f>
        <v>0</v>
      </c>
      <c r="I9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1">
        <f>IF(alarms[[#This Row],[מבצע]]="עם כלביא",10,17)</f>
        <v>10</v>
      </c>
    </row>
    <row r="9732" spans="1:10" x14ac:dyDescent="0.25">
      <c r="A9732" s="1">
        <v>45825.016932870371</v>
      </c>
      <c r="B9732" t="s">
        <v>129</v>
      </c>
      <c r="C9732">
        <v>0</v>
      </c>
      <c r="D9732">
        <v>5423</v>
      </c>
      <c r="E9732" t="s">
        <v>7</v>
      </c>
      <c r="F9732" t="s">
        <v>1115</v>
      </c>
      <c r="G9732" s="2">
        <f>DATE(YEAR(alarms[[#This Row],[time]]),MONTH(alarms[[#This Row],[time]]),DAY(alarms[[#This Row],[time]]))</f>
        <v>45825</v>
      </c>
      <c r="H9732">
        <f>HOUR(alarms[[#This Row],[time]])</f>
        <v>0</v>
      </c>
      <c r="I9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2">
        <f>IF(alarms[[#This Row],[מבצע]]="עם כלביא",10,17)</f>
        <v>10</v>
      </c>
    </row>
    <row r="9733" spans="1:10" x14ac:dyDescent="0.25">
      <c r="A9733" s="1">
        <v>45825.016932870371</v>
      </c>
      <c r="B9733" t="s">
        <v>331</v>
      </c>
      <c r="C9733">
        <v>0</v>
      </c>
      <c r="D9733">
        <v>5423</v>
      </c>
      <c r="E9733" t="s">
        <v>7</v>
      </c>
      <c r="F9733" t="s">
        <v>1115</v>
      </c>
      <c r="G9733" s="2">
        <f>DATE(YEAR(alarms[[#This Row],[time]]),MONTH(alarms[[#This Row],[time]]),DAY(alarms[[#This Row],[time]]))</f>
        <v>45825</v>
      </c>
      <c r="H9733">
        <f>HOUR(alarms[[#This Row],[time]])</f>
        <v>0</v>
      </c>
      <c r="I9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3">
        <f>IF(alarms[[#This Row],[מבצע]]="עם כלביא",10,17)</f>
        <v>10</v>
      </c>
    </row>
    <row r="9734" spans="1:10" x14ac:dyDescent="0.25">
      <c r="A9734" s="1">
        <v>45825.016932870371</v>
      </c>
      <c r="B9734" t="s">
        <v>369</v>
      </c>
      <c r="C9734">
        <v>0</v>
      </c>
      <c r="D9734">
        <v>5423</v>
      </c>
      <c r="E9734" t="s">
        <v>7</v>
      </c>
      <c r="F9734" t="s">
        <v>1115</v>
      </c>
      <c r="G9734" s="2">
        <f>DATE(YEAR(alarms[[#This Row],[time]]),MONTH(alarms[[#This Row],[time]]),DAY(alarms[[#This Row],[time]]))</f>
        <v>45825</v>
      </c>
      <c r="H9734">
        <f>HOUR(alarms[[#This Row],[time]])</f>
        <v>0</v>
      </c>
      <c r="I9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4">
        <f>IF(alarms[[#This Row],[מבצע]]="עם כלביא",10,17)</f>
        <v>10</v>
      </c>
    </row>
    <row r="9735" spans="1:10" x14ac:dyDescent="0.25">
      <c r="A9735" s="1">
        <v>45825.016932870371</v>
      </c>
      <c r="B9735" t="s">
        <v>422</v>
      </c>
      <c r="C9735">
        <v>0</v>
      </c>
      <c r="D9735">
        <v>5423</v>
      </c>
      <c r="E9735" t="s">
        <v>7</v>
      </c>
      <c r="F9735" t="s">
        <v>1115</v>
      </c>
      <c r="G9735" s="2">
        <f>DATE(YEAR(alarms[[#This Row],[time]]),MONTH(alarms[[#This Row],[time]]),DAY(alarms[[#This Row],[time]]))</f>
        <v>45825</v>
      </c>
      <c r="H9735">
        <f>HOUR(alarms[[#This Row],[time]])</f>
        <v>0</v>
      </c>
      <c r="I9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5">
        <f>IF(alarms[[#This Row],[מבצע]]="עם כלביא",10,17)</f>
        <v>10</v>
      </c>
    </row>
    <row r="9736" spans="1:10" x14ac:dyDescent="0.25">
      <c r="A9736" s="1">
        <v>45825.016932870371</v>
      </c>
      <c r="B9736" t="s">
        <v>410</v>
      </c>
      <c r="C9736">
        <v>0</v>
      </c>
      <c r="D9736">
        <v>5423</v>
      </c>
      <c r="E9736" t="s">
        <v>7</v>
      </c>
      <c r="F9736" t="s">
        <v>1115</v>
      </c>
      <c r="G9736" s="2">
        <f>DATE(YEAR(alarms[[#This Row],[time]]),MONTH(alarms[[#This Row],[time]]),DAY(alarms[[#This Row],[time]]))</f>
        <v>45825</v>
      </c>
      <c r="H9736">
        <f>HOUR(alarms[[#This Row],[time]])</f>
        <v>0</v>
      </c>
      <c r="I9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6">
        <f>IF(alarms[[#This Row],[מבצע]]="עם כלביא",10,17)</f>
        <v>10</v>
      </c>
    </row>
    <row r="9737" spans="1:10" x14ac:dyDescent="0.25">
      <c r="A9737" s="1">
        <v>45825.016932870371</v>
      </c>
      <c r="B9737" t="s">
        <v>370</v>
      </c>
      <c r="C9737">
        <v>0</v>
      </c>
      <c r="D9737">
        <v>5423</v>
      </c>
      <c r="E9737" t="s">
        <v>7</v>
      </c>
      <c r="F9737" t="s">
        <v>1115</v>
      </c>
      <c r="G9737" s="2">
        <f>DATE(YEAR(alarms[[#This Row],[time]]),MONTH(alarms[[#This Row],[time]]),DAY(alarms[[#This Row],[time]]))</f>
        <v>45825</v>
      </c>
      <c r="H9737">
        <f>HOUR(alarms[[#This Row],[time]])</f>
        <v>0</v>
      </c>
      <c r="I9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7">
        <f>IF(alarms[[#This Row],[מבצע]]="עם כלביא",10,17)</f>
        <v>10</v>
      </c>
    </row>
    <row r="9738" spans="1:10" x14ac:dyDescent="0.25">
      <c r="A9738" s="1">
        <v>45825.016932870371</v>
      </c>
      <c r="B9738" t="s">
        <v>188</v>
      </c>
      <c r="C9738">
        <v>0</v>
      </c>
      <c r="D9738">
        <v>5423</v>
      </c>
      <c r="E9738" t="s">
        <v>7</v>
      </c>
      <c r="F9738" t="s">
        <v>1115</v>
      </c>
      <c r="G9738" s="2">
        <f>DATE(YEAR(alarms[[#This Row],[time]]),MONTH(alarms[[#This Row],[time]]),DAY(alarms[[#This Row],[time]]))</f>
        <v>45825</v>
      </c>
      <c r="H9738">
        <f>HOUR(alarms[[#This Row],[time]])</f>
        <v>0</v>
      </c>
      <c r="I9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8">
        <f>IF(alarms[[#This Row],[מבצע]]="עם כלביא",10,17)</f>
        <v>10</v>
      </c>
    </row>
    <row r="9739" spans="1:10" x14ac:dyDescent="0.25">
      <c r="A9739" s="1">
        <v>45825.016932870371</v>
      </c>
      <c r="B9739" t="s">
        <v>130</v>
      </c>
      <c r="C9739">
        <v>0</v>
      </c>
      <c r="D9739">
        <v>5423</v>
      </c>
      <c r="E9739" t="s">
        <v>7</v>
      </c>
      <c r="F9739" t="s">
        <v>1115</v>
      </c>
      <c r="G9739" s="2">
        <f>DATE(YEAR(alarms[[#This Row],[time]]),MONTH(alarms[[#This Row],[time]]),DAY(alarms[[#This Row],[time]]))</f>
        <v>45825</v>
      </c>
      <c r="H9739">
        <f>HOUR(alarms[[#This Row],[time]])</f>
        <v>0</v>
      </c>
      <c r="I9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9">
        <f>IF(alarms[[#This Row],[מבצע]]="עם כלביא",10,17)</f>
        <v>10</v>
      </c>
    </row>
    <row r="9740" spans="1:10" x14ac:dyDescent="0.25">
      <c r="A9740" s="1">
        <v>45825.016932870371</v>
      </c>
      <c r="B9740" t="s">
        <v>247</v>
      </c>
      <c r="C9740">
        <v>0</v>
      </c>
      <c r="D9740">
        <v>5423</v>
      </c>
      <c r="E9740" t="s">
        <v>7</v>
      </c>
      <c r="F9740" t="s">
        <v>1115</v>
      </c>
      <c r="G9740" s="2">
        <f>DATE(YEAR(alarms[[#This Row],[time]]),MONTH(alarms[[#This Row],[time]]),DAY(alarms[[#This Row],[time]]))</f>
        <v>45825</v>
      </c>
      <c r="H9740">
        <f>HOUR(alarms[[#This Row],[time]])</f>
        <v>0</v>
      </c>
      <c r="I9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0">
        <f>IF(alarms[[#This Row],[מבצע]]="עם כלביא",10,17)</f>
        <v>10</v>
      </c>
    </row>
    <row r="9741" spans="1:10" x14ac:dyDescent="0.25">
      <c r="A9741" s="1">
        <v>45825.016932870371</v>
      </c>
      <c r="B9741" t="s">
        <v>371</v>
      </c>
      <c r="C9741">
        <v>0</v>
      </c>
      <c r="D9741">
        <v>5423</v>
      </c>
      <c r="E9741" t="s">
        <v>7</v>
      </c>
      <c r="F9741" t="s">
        <v>1115</v>
      </c>
      <c r="G9741" s="2">
        <f>DATE(YEAR(alarms[[#This Row],[time]]),MONTH(alarms[[#This Row],[time]]),DAY(alarms[[#This Row],[time]]))</f>
        <v>45825</v>
      </c>
      <c r="H9741">
        <f>HOUR(alarms[[#This Row],[time]])</f>
        <v>0</v>
      </c>
      <c r="I9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1">
        <f>IF(alarms[[#This Row],[מבצע]]="עם כלביא",10,17)</f>
        <v>10</v>
      </c>
    </row>
    <row r="9742" spans="1:10" x14ac:dyDescent="0.25">
      <c r="A9742" s="1">
        <v>45825.016932870371</v>
      </c>
      <c r="B9742" t="s">
        <v>335</v>
      </c>
      <c r="C9742">
        <v>0</v>
      </c>
      <c r="D9742">
        <v>5423</v>
      </c>
      <c r="E9742" t="s">
        <v>7</v>
      </c>
      <c r="F9742" t="s">
        <v>1115</v>
      </c>
      <c r="G9742" s="2">
        <f>DATE(YEAR(alarms[[#This Row],[time]]),MONTH(alarms[[#This Row],[time]]),DAY(alarms[[#This Row],[time]]))</f>
        <v>45825</v>
      </c>
      <c r="H9742">
        <f>HOUR(alarms[[#This Row],[time]])</f>
        <v>0</v>
      </c>
      <c r="I9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2">
        <f>IF(alarms[[#This Row],[מבצע]]="עם כלביא",10,17)</f>
        <v>10</v>
      </c>
    </row>
    <row r="9743" spans="1:10" x14ac:dyDescent="0.25">
      <c r="A9743" s="1">
        <v>45825.016932870371</v>
      </c>
      <c r="B9743" t="s">
        <v>372</v>
      </c>
      <c r="C9743">
        <v>0</v>
      </c>
      <c r="D9743">
        <v>5423</v>
      </c>
      <c r="E9743" t="s">
        <v>7</v>
      </c>
      <c r="F9743" t="s">
        <v>1115</v>
      </c>
      <c r="G9743" s="2">
        <f>DATE(YEAR(alarms[[#This Row],[time]]),MONTH(alarms[[#This Row],[time]]),DAY(alarms[[#This Row],[time]]))</f>
        <v>45825</v>
      </c>
      <c r="H9743">
        <f>HOUR(alarms[[#This Row],[time]])</f>
        <v>0</v>
      </c>
      <c r="I9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3">
        <f>IF(alarms[[#This Row],[מבצע]]="עם כלביא",10,17)</f>
        <v>10</v>
      </c>
    </row>
    <row r="9744" spans="1:10" x14ac:dyDescent="0.25">
      <c r="A9744" s="1">
        <v>45825.016932870371</v>
      </c>
      <c r="B9744" t="s">
        <v>416</v>
      </c>
      <c r="C9744">
        <v>0</v>
      </c>
      <c r="D9744">
        <v>5423</v>
      </c>
      <c r="E9744" t="s">
        <v>7</v>
      </c>
      <c r="F9744" t="s">
        <v>1115</v>
      </c>
      <c r="G9744" s="2">
        <f>DATE(YEAR(alarms[[#This Row],[time]]),MONTH(alarms[[#This Row],[time]]),DAY(alarms[[#This Row],[time]]))</f>
        <v>45825</v>
      </c>
      <c r="H9744">
        <f>HOUR(alarms[[#This Row],[time]])</f>
        <v>0</v>
      </c>
      <c r="I9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4">
        <f>IF(alarms[[#This Row],[מבצע]]="עם כלביא",10,17)</f>
        <v>10</v>
      </c>
    </row>
    <row r="9745" spans="1:10" x14ac:dyDescent="0.25">
      <c r="A9745" s="1">
        <v>45825.016932870371</v>
      </c>
      <c r="B9745" t="s">
        <v>332</v>
      </c>
      <c r="C9745">
        <v>0</v>
      </c>
      <c r="D9745">
        <v>5423</v>
      </c>
      <c r="E9745" t="s">
        <v>7</v>
      </c>
      <c r="F9745" t="s">
        <v>1115</v>
      </c>
      <c r="G9745" s="2">
        <f>DATE(YEAR(alarms[[#This Row],[time]]),MONTH(alarms[[#This Row],[time]]),DAY(alarms[[#This Row],[time]]))</f>
        <v>45825</v>
      </c>
      <c r="H9745">
        <f>HOUR(alarms[[#This Row],[time]])</f>
        <v>0</v>
      </c>
      <c r="I9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5">
        <f>IF(alarms[[#This Row],[מבצע]]="עם כלביא",10,17)</f>
        <v>10</v>
      </c>
    </row>
    <row r="9746" spans="1:10" x14ac:dyDescent="0.25">
      <c r="A9746" s="1">
        <v>45825.016932870371</v>
      </c>
      <c r="B9746" t="s">
        <v>333</v>
      </c>
      <c r="C9746">
        <v>0</v>
      </c>
      <c r="D9746">
        <v>5423</v>
      </c>
      <c r="E9746" t="s">
        <v>7</v>
      </c>
      <c r="F9746" t="s">
        <v>1115</v>
      </c>
      <c r="G9746" s="2">
        <f>DATE(YEAR(alarms[[#This Row],[time]]),MONTH(alarms[[#This Row],[time]]),DAY(alarms[[#This Row],[time]]))</f>
        <v>45825</v>
      </c>
      <c r="H9746">
        <f>HOUR(alarms[[#This Row],[time]])</f>
        <v>0</v>
      </c>
      <c r="I9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6">
        <f>IF(alarms[[#This Row],[מבצע]]="עם כלביא",10,17)</f>
        <v>10</v>
      </c>
    </row>
    <row r="9747" spans="1:10" x14ac:dyDescent="0.25">
      <c r="A9747" s="1">
        <v>45825.016932870371</v>
      </c>
      <c r="B9747" t="s">
        <v>408</v>
      </c>
      <c r="C9747">
        <v>0</v>
      </c>
      <c r="D9747">
        <v>5423</v>
      </c>
      <c r="E9747" t="s">
        <v>7</v>
      </c>
      <c r="F9747" t="s">
        <v>1115</v>
      </c>
      <c r="G9747" s="2">
        <f>DATE(YEAR(alarms[[#This Row],[time]]),MONTH(alarms[[#This Row],[time]]),DAY(alarms[[#This Row],[time]]))</f>
        <v>45825</v>
      </c>
      <c r="H9747">
        <f>HOUR(alarms[[#This Row],[time]])</f>
        <v>0</v>
      </c>
      <c r="I9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7">
        <f>IF(alarms[[#This Row],[מבצע]]="עם כלביא",10,17)</f>
        <v>10</v>
      </c>
    </row>
    <row r="9748" spans="1:10" x14ac:dyDescent="0.25">
      <c r="A9748" s="1">
        <v>45825.016932870371</v>
      </c>
      <c r="B9748" t="s">
        <v>430</v>
      </c>
      <c r="C9748">
        <v>0</v>
      </c>
      <c r="D9748">
        <v>5423</v>
      </c>
      <c r="E9748" t="s">
        <v>7</v>
      </c>
      <c r="F9748" t="s">
        <v>1115</v>
      </c>
      <c r="G9748" s="2">
        <f>DATE(YEAR(alarms[[#This Row],[time]]),MONTH(alarms[[#This Row],[time]]),DAY(alarms[[#This Row],[time]]))</f>
        <v>45825</v>
      </c>
      <c r="H9748">
        <f>HOUR(alarms[[#This Row],[time]])</f>
        <v>0</v>
      </c>
      <c r="I9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8">
        <f>IF(alarms[[#This Row],[מבצע]]="עם כלביא",10,17)</f>
        <v>10</v>
      </c>
    </row>
    <row r="9749" spans="1:10" x14ac:dyDescent="0.25">
      <c r="A9749" s="1">
        <v>45825.016932870371</v>
      </c>
      <c r="B9749" t="s">
        <v>684</v>
      </c>
      <c r="C9749">
        <v>0</v>
      </c>
      <c r="D9749">
        <v>5423</v>
      </c>
      <c r="E9749" t="s">
        <v>7</v>
      </c>
      <c r="F9749" t="s">
        <v>1115</v>
      </c>
      <c r="G9749" s="2">
        <f>DATE(YEAR(alarms[[#This Row],[time]]),MONTH(alarms[[#This Row],[time]]),DAY(alarms[[#This Row],[time]]))</f>
        <v>45825</v>
      </c>
      <c r="H9749">
        <f>HOUR(alarms[[#This Row],[time]])</f>
        <v>0</v>
      </c>
      <c r="I9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9">
        <f>IF(alarms[[#This Row],[מבצע]]="עם כלביא",10,17)</f>
        <v>10</v>
      </c>
    </row>
    <row r="9750" spans="1:10" x14ac:dyDescent="0.25">
      <c r="A9750" s="1">
        <v>45825.016932870371</v>
      </c>
      <c r="B9750" t="s">
        <v>374</v>
      </c>
      <c r="C9750">
        <v>0</v>
      </c>
      <c r="D9750">
        <v>5423</v>
      </c>
      <c r="E9750" t="s">
        <v>7</v>
      </c>
      <c r="F9750" t="s">
        <v>1115</v>
      </c>
      <c r="G9750" s="2">
        <f>DATE(YEAR(alarms[[#This Row],[time]]),MONTH(alarms[[#This Row],[time]]),DAY(alarms[[#This Row],[time]]))</f>
        <v>45825</v>
      </c>
      <c r="H9750">
        <f>HOUR(alarms[[#This Row],[time]])</f>
        <v>0</v>
      </c>
      <c r="I9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0">
        <f>IF(alarms[[#This Row],[מבצע]]="עם כלביא",10,17)</f>
        <v>10</v>
      </c>
    </row>
    <row r="9751" spans="1:10" x14ac:dyDescent="0.25">
      <c r="A9751" s="1">
        <v>45825.016932870371</v>
      </c>
      <c r="B9751" t="s">
        <v>1201</v>
      </c>
      <c r="C9751">
        <v>0</v>
      </c>
      <c r="D9751">
        <v>5423</v>
      </c>
      <c r="E9751" t="s">
        <v>7</v>
      </c>
      <c r="F9751" t="s">
        <v>1115</v>
      </c>
      <c r="G9751" s="2">
        <f>DATE(YEAR(alarms[[#This Row],[time]]),MONTH(alarms[[#This Row],[time]]),DAY(alarms[[#This Row],[time]]))</f>
        <v>45825</v>
      </c>
      <c r="H9751">
        <f>HOUR(alarms[[#This Row],[time]])</f>
        <v>0</v>
      </c>
      <c r="I9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1">
        <f>IF(alarms[[#This Row],[מבצע]]="עם כלביא",10,17)</f>
        <v>10</v>
      </c>
    </row>
    <row r="9752" spans="1:10" x14ac:dyDescent="0.25">
      <c r="A9752" s="1">
        <v>45825.016932870371</v>
      </c>
      <c r="B9752" t="s">
        <v>451</v>
      </c>
      <c r="C9752">
        <v>0</v>
      </c>
      <c r="D9752">
        <v>5423</v>
      </c>
      <c r="E9752" t="s">
        <v>7</v>
      </c>
      <c r="F9752" t="s">
        <v>1115</v>
      </c>
      <c r="G9752" s="2">
        <f>DATE(YEAR(alarms[[#This Row],[time]]),MONTH(alarms[[#This Row],[time]]),DAY(alarms[[#This Row],[time]]))</f>
        <v>45825</v>
      </c>
      <c r="H9752">
        <f>HOUR(alarms[[#This Row],[time]])</f>
        <v>0</v>
      </c>
      <c r="I9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2">
        <f>IF(alarms[[#This Row],[מבצע]]="עם כלביא",10,17)</f>
        <v>10</v>
      </c>
    </row>
    <row r="9753" spans="1:10" x14ac:dyDescent="0.25">
      <c r="A9753" s="1">
        <v>45825.016932870371</v>
      </c>
      <c r="B9753" t="s">
        <v>375</v>
      </c>
      <c r="C9753">
        <v>0</v>
      </c>
      <c r="D9753">
        <v>5423</v>
      </c>
      <c r="E9753" t="s">
        <v>7</v>
      </c>
      <c r="F9753" t="s">
        <v>1115</v>
      </c>
      <c r="G9753" s="2">
        <f>DATE(YEAR(alarms[[#This Row],[time]]),MONTH(alarms[[#This Row],[time]]),DAY(alarms[[#This Row],[time]]))</f>
        <v>45825</v>
      </c>
      <c r="H9753">
        <f>HOUR(alarms[[#This Row],[time]])</f>
        <v>0</v>
      </c>
      <c r="I9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3">
        <f>IF(alarms[[#This Row],[מבצע]]="עם כלביא",10,17)</f>
        <v>10</v>
      </c>
    </row>
    <row r="9754" spans="1:10" x14ac:dyDescent="0.25">
      <c r="A9754" s="1">
        <v>45825.016932870371</v>
      </c>
      <c r="B9754" t="s">
        <v>159</v>
      </c>
      <c r="C9754">
        <v>0</v>
      </c>
      <c r="D9754">
        <v>5423</v>
      </c>
      <c r="E9754" t="s">
        <v>7</v>
      </c>
      <c r="F9754" t="s">
        <v>1115</v>
      </c>
      <c r="G9754" s="2">
        <f>DATE(YEAR(alarms[[#This Row],[time]]),MONTH(alarms[[#This Row],[time]]),DAY(alarms[[#This Row],[time]]))</f>
        <v>45825</v>
      </c>
      <c r="H9754">
        <f>HOUR(alarms[[#This Row],[time]])</f>
        <v>0</v>
      </c>
      <c r="I9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4">
        <f>IF(alarms[[#This Row],[מבצע]]="עם כלביא",10,17)</f>
        <v>10</v>
      </c>
    </row>
    <row r="9755" spans="1:10" x14ac:dyDescent="0.25">
      <c r="A9755" s="1">
        <v>45825.016932870371</v>
      </c>
      <c r="B9755" t="s">
        <v>324</v>
      </c>
      <c r="C9755">
        <v>0</v>
      </c>
      <c r="D9755">
        <v>5423</v>
      </c>
      <c r="E9755" t="s">
        <v>7</v>
      </c>
      <c r="F9755" t="s">
        <v>1115</v>
      </c>
      <c r="G9755" s="2">
        <f>DATE(YEAR(alarms[[#This Row],[time]]),MONTH(alarms[[#This Row],[time]]),DAY(alarms[[#This Row],[time]]))</f>
        <v>45825</v>
      </c>
      <c r="H9755">
        <f>HOUR(alarms[[#This Row],[time]])</f>
        <v>0</v>
      </c>
      <c r="I9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5">
        <f>IF(alarms[[#This Row],[מבצע]]="עם כלביא",10,17)</f>
        <v>10</v>
      </c>
    </row>
    <row r="9756" spans="1:10" x14ac:dyDescent="0.25">
      <c r="A9756" s="1">
        <v>45825.016932870371</v>
      </c>
      <c r="B9756" t="s">
        <v>160</v>
      </c>
      <c r="C9756">
        <v>0</v>
      </c>
      <c r="D9756">
        <v>5423</v>
      </c>
      <c r="E9756" t="s">
        <v>7</v>
      </c>
      <c r="F9756" t="s">
        <v>1115</v>
      </c>
      <c r="G9756" s="2">
        <f>DATE(YEAR(alarms[[#This Row],[time]]),MONTH(alarms[[#This Row],[time]]),DAY(alarms[[#This Row],[time]]))</f>
        <v>45825</v>
      </c>
      <c r="H9756">
        <f>HOUR(alarms[[#This Row],[time]])</f>
        <v>0</v>
      </c>
      <c r="I9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6">
        <f>IF(alarms[[#This Row],[מבצע]]="עם כלביא",10,17)</f>
        <v>10</v>
      </c>
    </row>
    <row r="9757" spans="1:10" x14ac:dyDescent="0.25">
      <c r="A9757" s="1">
        <v>45825.016932870371</v>
      </c>
      <c r="B9757" t="s">
        <v>325</v>
      </c>
      <c r="C9757">
        <v>0</v>
      </c>
      <c r="D9757">
        <v>5423</v>
      </c>
      <c r="E9757" t="s">
        <v>7</v>
      </c>
      <c r="F9757" t="s">
        <v>1115</v>
      </c>
      <c r="G9757" s="2">
        <f>DATE(YEAR(alarms[[#This Row],[time]]),MONTH(alarms[[#This Row],[time]]),DAY(alarms[[#This Row],[time]]))</f>
        <v>45825</v>
      </c>
      <c r="H9757">
        <f>HOUR(alarms[[#This Row],[time]])</f>
        <v>0</v>
      </c>
      <c r="I9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7">
        <f>IF(alarms[[#This Row],[מבצע]]="עם כלביא",10,17)</f>
        <v>10</v>
      </c>
    </row>
    <row r="9758" spans="1:10" x14ac:dyDescent="0.25">
      <c r="A9758" s="1">
        <v>45825.016932870371</v>
      </c>
      <c r="B9758" t="s">
        <v>376</v>
      </c>
      <c r="C9758">
        <v>0</v>
      </c>
      <c r="D9758">
        <v>5423</v>
      </c>
      <c r="E9758" t="s">
        <v>7</v>
      </c>
      <c r="F9758" t="s">
        <v>1115</v>
      </c>
      <c r="G9758" s="2">
        <f>DATE(YEAR(alarms[[#This Row],[time]]),MONTH(alarms[[#This Row],[time]]),DAY(alarms[[#This Row],[time]]))</f>
        <v>45825</v>
      </c>
      <c r="H9758">
        <f>HOUR(alarms[[#This Row],[time]])</f>
        <v>0</v>
      </c>
      <c r="I9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8">
        <f>IF(alarms[[#This Row],[מבצע]]="עם כלביא",10,17)</f>
        <v>10</v>
      </c>
    </row>
    <row r="9759" spans="1:10" x14ac:dyDescent="0.25">
      <c r="A9759" s="1">
        <v>45825.016932870371</v>
      </c>
      <c r="B9759" t="s">
        <v>377</v>
      </c>
      <c r="C9759">
        <v>0</v>
      </c>
      <c r="D9759">
        <v>5423</v>
      </c>
      <c r="E9759" t="s">
        <v>7</v>
      </c>
      <c r="F9759" t="s">
        <v>1115</v>
      </c>
      <c r="G9759" s="2">
        <f>DATE(YEAR(alarms[[#This Row],[time]]),MONTH(alarms[[#This Row],[time]]),DAY(alarms[[#This Row],[time]]))</f>
        <v>45825</v>
      </c>
      <c r="H9759">
        <f>HOUR(alarms[[#This Row],[time]])</f>
        <v>0</v>
      </c>
      <c r="I9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9">
        <f>IF(alarms[[#This Row],[מבצע]]="עם כלביא",10,17)</f>
        <v>10</v>
      </c>
    </row>
    <row r="9760" spans="1:10" x14ac:dyDescent="0.25">
      <c r="A9760" s="1">
        <v>45825.100127314814</v>
      </c>
      <c r="B9760" t="s">
        <v>877</v>
      </c>
      <c r="C9760">
        <v>5</v>
      </c>
      <c r="D9760">
        <v>5424</v>
      </c>
      <c r="E9760" t="s">
        <v>755</v>
      </c>
      <c r="F9760" t="s">
        <v>1115</v>
      </c>
      <c r="G9760" s="2">
        <f>DATE(YEAR(alarms[[#This Row],[time]]),MONTH(alarms[[#This Row],[time]]),DAY(alarms[[#This Row],[time]]))</f>
        <v>45825</v>
      </c>
      <c r="H9760">
        <f>HOUR(alarms[[#This Row],[time]])</f>
        <v>2</v>
      </c>
      <c r="I9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0">
        <f>IF(alarms[[#This Row],[מבצע]]="עם כלביא",10,17)</f>
        <v>10</v>
      </c>
    </row>
    <row r="9761" spans="1:10" x14ac:dyDescent="0.25">
      <c r="A9761" s="1">
        <v>45825.100381944445</v>
      </c>
      <c r="B9761" t="s">
        <v>833</v>
      </c>
      <c r="C9761">
        <v>5</v>
      </c>
      <c r="D9761">
        <v>5424</v>
      </c>
      <c r="E9761" t="s">
        <v>755</v>
      </c>
      <c r="F9761" t="s">
        <v>1115</v>
      </c>
      <c r="G9761" s="2">
        <f>DATE(YEAR(alarms[[#This Row],[time]]),MONTH(alarms[[#This Row],[time]]),DAY(alarms[[#This Row],[time]]))</f>
        <v>45825</v>
      </c>
      <c r="H9761">
        <f>HOUR(alarms[[#This Row],[time]])</f>
        <v>2</v>
      </c>
      <c r="I9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1">
        <f>IF(alarms[[#This Row],[מבצע]]="עם כלביא",10,17)</f>
        <v>10</v>
      </c>
    </row>
    <row r="9762" spans="1:10" x14ac:dyDescent="0.25">
      <c r="A9762" s="1">
        <v>45825.145462962966</v>
      </c>
      <c r="B9762" t="s">
        <v>341</v>
      </c>
      <c r="C9762">
        <v>0</v>
      </c>
      <c r="D9762">
        <v>5425</v>
      </c>
      <c r="E9762" t="s">
        <v>7</v>
      </c>
      <c r="F9762" t="s">
        <v>1115</v>
      </c>
      <c r="G9762" s="2">
        <f>DATE(YEAR(alarms[[#This Row],[time]]),MONTH(alarms[[#This Row],[time]]),DAY(alarms[[#This Row],[time]]))</f>
        <v>45825</v>
      </c>
      <c r="H9762">
        <f>HOUR(alarms[[#This Row],[time]])</f>
        <v>3</v>
      </c>
      <c r="I9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2">
        <f>IF(alarms[[#This Row],[מבצע]]="עם כלביא",10,17)</f>
        <v>10</v>
      </c>
    </row>
    <row r="9763" spans="1:10" x14ac:dyDescent="0.25">
      <c r="A9763" s="1">
        <v>45825.145462962966</v>
      </c>
      <c r="B9763" t="s">
        <v>539</v>
      </c>
      <c r="C9763">
        <v>0</v>
      </c>
      <c r="D9763">
        <v>5425</v>
      </c>
      <c r="E9763" t="s">
        <v>7</v>
      </c>
      <c r="F9763" t="s">
        <v>1115</v>
      </c>
      <c r="G9763" s="2">
        <f>DATE(YEAR(alarms[[#This Row],[time]]),MONTH(alarms[[#This Row],[time]]),DAY(alarms[[#This Row],[time]]))</f>
        <v>45825</v>
      </c>
      <c r="H9763">
        <f>HOUR(alarms[[#This Row],[time]])</f>
        <v>3</v>
      </c>
      <c r="I9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3">
        <f>IF(alarms[[#This Row],[מבצע]]="עם כלביא",10,17)</f>
        <v>10</v>
      </c>
    </row>
    <row r="9764" spans="1:10" x14ac:dyDescent="0.25">
      <c r="A9764" s="1">
        <v>45825.145462962966</v>
      </c>
      <c r="B9764" t="s">
        <v>326</v>
      </c>
      <c r="C9764">
        <v>0</v>
      </c>
      <c r="D9764">
        <v>5425</v>
      </c>
      <c r="E9764" t="s">
        <v>7</v>
      </c>
      <c r="F9764" t="s">
        <v>1115</v>
      </c>
      <c r="G9764" s="2">
        <f>DATE(YEAR(alarms[[#This Row],[time]]),MONTH(alarms[[#This Row],[time]]),DAY(alarms[[#This Row],[time]]))</f>
        <v>45825</v>
      </c>
      <c r="H9764">
        <f>HOUR(alarms[[#This Row],[time]])</f>
        <v>3</v>
      </c>
      <c r="I9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4">
        <f>IF(alarms[[#This Row],[מבצע]]="עם כלביא",10,17)</f>
        <v>10</v>
      </c>
    </row>
    <row r="9765" spans="1:10" x14ac:dyDescent="0.25">
      <c r="A9765" s="1">
        <v>45825.145462962966</v>
      </c>
      <c r="B9765" t="s">
        <v>431</v>
      </c>
      <c r="C9765">
        <v>0</v>
      </c>
      <c r="D9765">
        <v>5425</v>
      </c>
      <c r="E9765" t="s">
        <v>7</v>
      </c>
      <c r="F9765" t="s">
        <v>1115</v>
      </c>
      <c r="G9765" s="2">
        <f>DATE(YEAR(alarms[[#This Row],[time]]),MONTH(alarms[[#This Row],[time]]),DAY(alarms[[#This Row],[time]]))</f>
        <v>45825</v>
      </c>
      <c r="H9765">
        <f>HOUR(alarms[[#This Row],[time]])</f>
        <v>3</v>
      </c>
      <c r="I9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5">
        <f>IF(alarms[[#This Row],[מבצע]]="עם כלביא",10,17)</f>
        <v>10</v>
      </c>
    </row>
    <row r="9766" spans="1:10" x14ac:dyDescent="0.25">
      <c r="A9766" s="1">
        <v>45825.145462962966</v>
      </c>
      <c r="B9766" t="s">
        <v>754</v>
      </c>
      <c r="C9766">
        <v>0</v>
      </c>
      <c r="D9766">
        <v>5425</v>
      </c>
      <c r="E9766" t="s">
        <v>7</v>
      </c>
      <c r="F9766" t="s">
        <v>1115</v>
      </c>
      <c r="G9766" s="2">
        <f>DATE(YEAR(alarms[[#This Row],[time]]),MONTH(alarms[[#This Row],[time]]),DAY(alarms[[#This Row],[time]]))</f>
        <v>45825</v>
      </c>
      <c r="H9766">
        <f>HOUR(alarms[[#This Row],[time]])</f>
        <v>3</v>
      </c>
      <c r="I9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6">
        <f>IF(alarms[[#This Row],[מבצע]]="עם כלביא",10,17)</f>
        <v>10</v>
      </c>
    </row>
    <row r="9767" spans="1:10" x14ac:dyDescent="0.25">
      <c r="A9767" s="1">
        <v>45825.145462962966</v>
      </c>
      <c r="B9767" t="s">
        <v>463</v>
      </c>
      <c r="C9767">
        <v>0</v>
      </c>
      <c r="D9767">
        <v>5425</v>
      </c>
      <c r="E9767" t="s">
        <v>7</v>
      </c>
      <c r="F9767" t="s">
        <v>1115</v>
      </c>
      <c r="G9767" s="2">
        <f>DATE(YEAR(alarms[[#This Row],[time]]),MONTH(alarms[[#This Row],[time]]),DAY(alarms[[#This Row],[time]]))</f>
        <v>45825</v>
      </c>
      <c r="H9767">
        <f>HOUR(alarms[[#This Row],[time]])</f>
        <v>3</v>
      </c>
      <c r="I9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7">
        <f>IF(alarms[[#This Row],[מבצע]]="עם כלביא",10,17)</f>
        <v>10</v>
      </c>
    </row>
    <row r="9768" spans="1:10" x14ac:dyDescent="0.25">
      <c r="A9768" s="1">
        <v>45825.145462962966</v>
      </c>
      <c r="B9768" t="s">
        <v>1192</v>
      </c>
      <c r="C9768">
        <v>0</v>
      </c>
      <c r="D9768">
        <v>5425</v>
      </c>
      <c r="E9768" t="s">
        <v>7</v>
      </c>
      <c r="F9768" t="s">
        <v>1115</v>
      </c>
      <c r="G9768" s="2">
        <f>DATE(YEAR(alarms[[#This Row],[time]]),MONTH(alarms[[#This Row],[time]]),DAY(alarms[[#This Row],[time]]))</f>
        <v>45825</v>
      </c>
      <c r="H9768">
        <f>HOUR(alarms[[#This Row],[time]])</f>
        <v>3</v>
      </c>
      <c r="I9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8">
        <f>IF(alarms[[#This Row],[מבצע]]="עם כלביא",10,17)</f>
        <v>10</v>
      </c>
    </row>
    <row r="9769" spans="1:10" x14ac:dyDescent="0.25">
      <c r="A9769" s="1">
        <v>45825.145462962966</v>
      </c>
      <c r="B9769" t="s">
        <v>464</v>
      </c>
      <c r="C9769">
        <v>0</v>
      </c>
      <c r="D9769">
        <v>5425</v>
      </c>
      <c r="E9769" t="s">
        <v>7</v>
      </c>
      <c r="F9769" t="s">
        <v>1115</v>
      </c>
      <c r="G9769" s="2">
        <f>DATE(YEAR(alarms[[#This Row],[time]]),MONTH(alarms[[#This Row],[time]]),DAY(alarms[[#This Row],[time]]))</f>
        <v>45825</v>
      </c>
      <c r="H9769">
        <f>HOUR(alarms[[#This Row],[time]])</f>
        <v>3</v>
      </c>
      <c r="I9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9">
        <f>IF(alarms[[#This Row],[מבצע]]="עם כלביא",10,17)</f>
        <v>10</v>
      </c>
    </row>
    <row r="9770" spans="1:10" x14ac:dyDescent="0.25">
      <c r="A9770" s="1">
        <v>45825.145462962966</v>
      </c>
      <c r="B9770" t="s">
        <v>418</v>
      </c>
      <c r="C9770">
        <v>0</v>
      </c>
      <c r="D9770">
        <v>5425</v>
      </c>
      <c r="E9770" t="s">
        <v>7</v>
      </c>
      <c r="F9770" t="s">
        <v>1115</v>
      </c>
      <c r="G9770" s="2">
        <f>DATE(YEAR(alarms[[#This Row],[time]]),MONTH(alarms[[#This Row],[time]]),DAY(alarms[[#This Row],[time]]))</f>
        <v>45825</v>
      </c>
      <c r="H9770">
        <f>HOUR(alarms[[#This Row],[time]])</f>
        <v>3</v>
      </c>
      <c r="I9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0">
        <f>IF(alarms[[#This Row],[מבצע]]="עם כלביא",10,17)</f>
        <v>10</v>
      </c>
    </row>
    <row r="9771" spans="1:10" x14ac:dyDescent="0.25">
      <c r="A9771" s="1">
        <v>45825.145462962966</v>
      </c>
      <c r="B9771" t="s">
        <v>1193</v>
      </c>
      <c r="C9771">
        <v>0</v>
      </c>
      <c r="D9771">
        <v>5425</v>
      </c>
      <c r="E9771" t="s">
        <v>7</v>
      </c>
      <c r="F9771" t="s">
        <v>1115</v>
      </c>
      <c r="G9771" s="2">
        <f>DATE(YEAR(alarms[[#This Row],[time]]),MONTH(alarms[[#This Row],[time]]),DAY(alarms[[#This Row],[time]]))</f>
        <v>45825</v>
      </c>
      <c r="H9771">
        <f>HOUR(alarms[[#This Row],[time]])</f>
        <v>3</v>
      </c>
      <c r="I9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1">
        <f>IF(alarms[[#This Row],[מבצע]]="עם כלביא",10,17)</f>
        <v>10</v>
      </c>
    </row>
    <row r="9772" spans="1:10" x14ac:dyDescent="0.25">
      <c r="A9772" s="1">
        <v>45825.145462962966</v>
      </c>
      <c r="B9772" t="s">
        <v>342</v>
      </c>
      <c r="C9772">
        <v>0</v>
      </c>
      <c r="D9772">
        <v>5425</v>
      </c>
      <c r="E9772" t="s">
        <v>7</v>
      </c>
      <c r="F9772" t="s">
        <v>1115</v>
      </c>
      <c r="G9772" s="2">
        <f>DATE(YEAR(alarms[[#This Row],[time]]),MONTH(alarms[[#This Row],[time]]),DAY(alarms[[#This Row],[time]]))</f>
        <v>45825</v>
      </c>
      <c r="H9772">
        <f>HOUR(alarms[[#This Row],[time]])</f>
        <v>3</v>
      </c>
      <c r="I9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2">
        <f>IF(alarms[[#This Row],[מבצע]]="עם כלביא",10,17)</f>
        <v>10</v>
      </c>
    </row>
    <row r="9773" spans="1:10" x14ac:dyDescent="0.25">
      <c r="A9773" s="1">
        <v>45825.145462962966</v>
      </c>
      <c r="B9773" t="s">
        <v>426</v>
      </c>
      <c r="C9773">
        <v>0</v>
      </c>
      <c r="D9773">
        <v>5425</v>
      </c>
      <c r="E9773" t="s">
        <v>7</v>
      </c>
      <c r="F9773" t="s">
        <v>1115</v>
      </c>
      <c r="G9773" s="2">
        <f>DATE(YEAR(alarms[[#This Row],[time]]),MONTH(alarms[[#This Row],[time]]),DAY(alarms[[#This Row],[time]]))</f>
        <v>45825</v>
      </c>
      <c r="H9773">
        <f>HOUR(alarms[[#This Row],[time]])</f>
        <v>3</v>
      </c>
      <c r="I9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3">
        <f>IF(alarms[[#This Row],[מבצע]]="עם כלביא",10,17)</f>
        <v>10</v>
      </c>
    </row>
    <row r="9774" spans="1:10" x14ac:dyDescent="0.25">
      <c r="A9774" s="1">
        <v>45825.145462962966</v>
      </c>
      <c r="B9774" t="s">
        <v>467</v>
      </c>
      <c r="C9774">
        <v>0</v>
      </c>
      <c r="D9774">
        <v>5425</v>
      </c>
      <c r="E9774" t="s">
        <v>7</v>
      </c>
      <c r="F9774" t="s">
        <v>1115</v>
      </c>
      <c r="G9774" s="2">
        <f>DATE(YEAR(alarms[[#This Row],[time]]),MONTH(alarms[[#This Row],[time]]),DAY(alarms[[#This Row],[time]]))</f>
        <v>45825</v>
      </c>
      <c r="H9774">
        <f>HOUR(alarms[[#This Row],[time]])</f>
        <v>3</v>
      </c>
      <c r="I9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4">
        <f>IF(alarms[[#This Row],[מבצע]]="עם כלביא",10,17)</f>
        <v>10</v>
      </c>
    </row>
    <row r="9775" spans="1:10" x14ac:dyDescent="0.25">
      <c r="A9775" s="1">
        <v>45825.145462962966</v>
      </c>
      <c r="B9775" t="s">
        <v>429</v>
      </c>
      <c r="C9775">
        <v>0</v>
      </c>
      <c r="D9775">
        <v>5425</v>
      </c>
      <c r="E9775" t="s">
        <v>7</v>
      </c>
      <c r="F9775" t="s">
        <v>1115</v>
      </c>
      <c r="G9775" s="2">
        <f>DATE(YEAR(alarms[[#This Row],[time]]),MONTH(alarms[[#This Row],[time]]),DAY(alarms[[#This Row],[time]]))</f>
        <v>45825</v>
      </c>
      <c r="H9775">
        <f>HOUR(alarms[[#This Row],[time]])</f>
        <v>3</v>
      </c>
      <c r="I9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5">
        <f>IF(alarms[[#This Row],[מבצע]]="עם כלביא",10,17)</f>
        <v>10</v>
      </c>
    </row>
    <row r="9776" spans="1:10" x14ac:dyDescent="0.25">
      <c r="A9776" s="1">
        <v>45825.145462962966</v>
      </c>
      <c r="B9776" t="s">
        <v>417</v>
      </c>
      <c r="C9776">
        <v>0</v>
      </c>
      <c r="D9776">
        <v>5425</v>
      </c>
      <c r="E9776" t="s">
        <v>7</v>
      </c>
      <c r="F9776" t="s">
        <v>1115</v>
      </c>
      <c r="G9776" s="2">
        <f>DATE(YEAR(alarms[[#This Row],[time]]),MONTH(alarms[[#This Row],[time]]),DAY(alarms[[#This Row],[time]]))</f>
        <v>45825</v>
      </c>
      <c r="H9776">
        <f>HOUR(alarms[[#This Row],[time]])</f>
        <v>3</v>
      </c>
      <c r="I9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6">
        <f>IF(alarms[[#This Row],[מבצע]]="עם כלביא",10,17)</f>
        <v>10</v>
      </c>
    </row>
    <row r="9777" spans="1:10" x14ac:dyDescent="0.25">
      <c r="A9777" s="1">
        <v>45825.145462962966</v>
      </c>
      <c r="B9777" t="s">
        <v>455</v>
      </c>
      <c r="C9777">
        <v>0</v>
      </c>
      <c r="D9777">
        <v>5425</v>
      </c>
      <c r="E9777" t="s">
        <v>7</v>
      </c>
      <c r="F9777" t="s">
        <v>1115</v>
      </c>
      <c r="G9777" s="2">
        <f>DATE(YEAR(alarms[[#This Row],[time]]),MONTH(alarms[[#This Row],[time]]),DAY(alarms[[#This Row],[time]]))</f>
        <v>45825</v>
      </c>
      <c r="H9777">
        <f>HOUR(alarms[[#This Row],[time]])</f>
        <v>3</v>
      </c>
      <c r="I9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7">
        <f>IF(alarms[[#This Row],[מבצע]]="עם כלביא",10,17)</f>
        <v>10</v>
      </c>
    </row>
    <row r="9778" spans="1:10" x14ac:dyDescent="0.25">
      <c r="A9778" s="1">
        <v>45825.145462962966</v>
      </c>
      <c r="B9778" t="s">
        <v>747</v>
      </c>
      <c r="C9778">
        <v>0</v>
      </c>
      <c r="D9778">
        <v>5425</v>
      </c>
      <c r="E9778" t="s">
        <v>7</v>
      </c>
      <c r="F9778" t="s">
        <v>1115</v>
      </c>
      <c r="G9778" s="2">
        <f>DATE(YEAR(alarms[[#This Row],[time]]),MONTH(alarms[[#This Row],[time]]),DAY(alarms[[#This Row],[time]]))</f>
        <v>45825</v>
      </c>
      <c r="H9778">
        <f>HOUR(alarms[[#This Row],[time]])</f>
        <v>3</v>
      </c>
      <c r="I9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8">
        <f>IF(alarms[[#This Row],[מבצע]]="עם כלביא",10,17)</f>
        <v>10</v>
      </c>
    </row>
    <row r="9779" spans="1:10" x14ac:dyDescent="0.25">
      <c r="A9779" s="1">
        <v>45825.145462962966</v>
      </c>
      <c r="B9779" t="s">
        <v>423</v>
      </c>
      <c r="C9779">
        <v>0</v>
      </c>
      <c r="D9779">
        <v>5425</v>
      </c>
      <c r="E9779" t="s">
        <v>7</v>
      </c>
      <c r="F9779" t="s">
        <v>1115</v>
      </c>
      <c r="G9779" s="2">
        <f>DATE(YEAR(alarms[[#This Row],[time]]),MONTH(alarms[[#This Row],[time]]),DAY(alarms[[#This Row],[time]]))</f>
        <v>45825</v>
      </c>
      <c r="H9779">
        <f>HOUR(alarms[[#This Row],[time]])</f>
        <v>3</v>
      </c>
      <c r="I9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9">
        <f>IF(alarms[[#This Row],[מבצע]]="עם כלביא",10,17)</f>
        <v>10</v>
      </c>
    </row>
    <row r="9780" spans="1:10" x14ac:dyDescent="0.25">
      <c r="A9780" s="1">
        <v>45825.145462962966</v>
      </c>
      <c r="B9780" t="s">
        <v>343</v>
      </c>
      <c r="C9780">
        <v>0</v>
      </c>
      <c r="D9780">
        <v>5425</v>
      </c>
      <c r="E9780" t="s">
        <v>7</v>
      </c>
      <c r="F9780" t="s">
        <v>1115</v>
      </c>
      <c r="G9780" s="2">
        <f>DATE(YEAR(alarms[[#This Row],[time]]),MONTH(alarms[[#This Row],[time]]),DAY(alarms[[#This Row],[time]]))</f>
        <v>45825</v>
      </c>
      <c r="H9780">
        <f>HOUR(alarms[[#This Row],[time]])</f>
        <v>3</v>
      </c>
      <c r="I9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0">
        <f>IF(alarms[[#This Row],[מבצע]]="עם כלביא",10,17)</f>
        <v>10</v>
      </c>
    </row>
    <row r="9781" spans="1:10" x14ac:dyDescent="0.25">
      <c r="A9781" s="1">
        <v>45825.145462962966</v>
      </c>
      <c r="B9781" t="s">
        <v>393</v>
      </c>
      <c r="C9781">
        <v>0</v>
      </c>
      <c r="D9781">
        <v>5425</v>
      </c>
      <c r="E9781" t="s">
        <v>7</v>
      </c>
      <c r="F9781" t="s">
        <v>1115</v>
      </c>
      <c r="G9781" s="2">
        <f>DATE(YEAR(alarms[[#This Row],[time]]),MONTH(alarms[[#This Row],[time]]),DAY(alarms[[#This Row],[time]]))</f>
        <v>45825</v>
      </c>
      <c r="H9781">
        <f>HOUR(alarms[[#This Row],[time]])</f>
        <v>3</v>
      </c>
      <c r="I9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1">
        <f>IF(alarms[[#This Row],[מבצע]]="עם כלביא",10,17)</f>
        <v>10</v>
      </c>
    </row>
    <row r="9782" spans="1:10" x14ac:dyDescent="0.25">
      <c r="A9782" s="1">
        <v>45825.145462962966</v>
      </c>
      <c r="B9782" t="s">
        <v>621</v>
      </c>
      <c r="C9782">
        <v>0</v>
      </c>
      <c r="D9782">
        <v>5425</v>
      </c>
      <c r="E9782" t="s">
        <v>7</v>
      </c>
      <c r="F9782" t="s">
        <v>1115</v>
      </c>
      <c r="G9782" s="2">
        <f>DATE(YEAR(alarms[[#This Row],[time]]),MONTH(alarms[[#This Row],[time]]),DAY(alarms[[#This Row],[time]]))</f>
        <v>45825</v>
      </c>
      <c r="H9782">
        <f>HOUR(alarms[[#This Row],[time]])</f>
        <v>3</v>
      </c>
      <c r="I9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2">
        <f>IF(alarms[[#This Row],[מבצע]]="עם כלביא",10,17)</f>
        <v>10</v>
      </c>
    </row>
    <row r="9783" spans="1:10" x14ac:dyDescent="0.25">
      <c r="A9783" s="1">
        <v>45825.145462962966</v>
      </c>
      <c r="B9783" t="s">
        <v>1304</v>
      </c>
      <c r="C9783">
        <v>0</v>
      </c>
      <c r="D9783">
        <v>5425</v>
      </c>
      <c r="E9783" t="s">
        <v>7</v>
      </c>
      <c r="F9783" t="s">
        <v>1115</v>
      </c>
      <c r="G9783" s="2">
        <f>DATE(YEAR(alarms[[#This Row],[time]]),MONTH(alarms[[#This Row],[time]]),DAY(alarms[[#This Row],[time]]))</f>
        <v>45825</v>
      </c>
      <c r="H9783">
        <f>HOUR(alarms[[#This Row],[time]])</f>
        <v>3</v>
      </c>
      <c r="I9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3">
        <f>IF(alarms[[#This Row],[מבצע]]="עם כלביא",10,17)</f>
        <v>10</v>
      </c>
    </row>
    <row r="9784" spans="1:10" x14ac:dyDescent="0.25">
      <c r="A9784" s="1">
        <v>45825.145462962966</v>
      </c>
      <c r="B9784" t="s">
        <v>459</v>
      </c>
      <c r="C9784">
        <v>0</v>
      </c>
      <c r="D9784">
        <v>5425</v>
      </c>
      <c r="E9784" t="s">
        <v>7</v>
      </c>
      <c r="F9784" t="s">
        <v>1115</v>
      </c>
      <c r="G9784" s="2">
        <f>DATE(YEAR(alarms[[#This Row],[time]]),MONTH(alarms[[#This Row],[time]]),DAY(alarms[[#This Row],[time]]))</f>
        <v>45825</v>
      </c>
      <c r="H9784">
        <f>HOUR(alarms[[#This Row],[time]])</f>
        <v>3</v>
      </c>
      <c r="I9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4">
        <f>IF(alarms[[#This Row],[מבצע]]="עם כלביא",10,17)</f>
        <v>10</v>
      </c>
    </row>
    <row r="9785" spans="1:10" x14ac:dyDescent="0.25">
      <c r="A9785" s="1">
        <v>45825.145462962966</v>
      </c>
      <c r="B9785" t="s">
        <v>465</v>
      </c>
      <c r="C9785">
        <v>0</v>
      </c>
      <c r="D9785">
        <v>5425</v>
      </c>
      <c r="E9785" t="s">
        <v>7</v>
      </c>
      <c r="F9785" t="s">
        <v>1115</v>
      </c>
      <c r="G9785" s="2">
        <f>DATE(YEAR(alarms[[#This Row],[time]]),MONTH(alarms[[#This Row],[time]]),DAY(alarms[[#This Row],[time]]))</f>
        <v>45825</v>
      </c>
      <c r="H9785">
        <f>HOUR(alarms[[#This Row],[time]])</f>
        <v>3</v>
      </c>
      <c r="I9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5">
        <f>IF(alarms[[#This Row],[מבצע]]="עם כלביא",10,17)</f>
        <v>10</v>
      </c>
    </row>
    <row r="9786" spans="1:10" x14ac:dyDescent="0.25">
      <c r="A9786" s="1">
        <v>45825.145462962966</v>
      </c>
      <c r="B9786" t="s">
        <v>327</v>
      </c>
      <c r="C9786">
        <v>0</v>
      </c>
      <c r="D9786">
        <v>5425</v>
      </c>
      <c r="E9786" t="s">
        <v>7</v>
      </c>
      <c r="F9786" t="s">
        <v>1115</v>
      </c>
      <c r="G9786" s="2">
        <f>DATE(YEAR(alarms[[#This Row],[time]]),MONTH(alarms[[#This Row],[time]]),DAY(alarms[[#This Row],[time]]))</f>
        <v>45825</v>
      </c>
      <c r="H9786">
        <f>HOUR(alarms[[#This Row],[time]])</f>
        <v>3</v>
      </c>
      <c r="I9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6">
        <f>IF(alarms[[#This Row],[מבצע]]="עם כלביא",10,17)</f>
        <v>10</v>
      </c>
    </row>
    <row r="9787" spans="1:10" x14ac:dyDescent="0.25">
      <c r="A9787" s="1">
        <v>45825.145462962966</v>
      </c>
      <c r="B9787" t="s">
        <v>456</v>
      </c>
      <c r="C9787">
        <v>0</v>
      </c>
      <c r="D9787">
        <v>5425</v>
      </c>
      <c r="E9787" t="s">
        <v>7</v>
      </c>
      <c r="F9787" t="s">
        <v>1115</v>
      </c>
      <c r="G9787" s="2">
        <f>DATE(YEAR(alarms[[#This Row],[time]]),MONTH(alarms[[#This Row],[time]]),DAY(alarms[[#This Row],[time]]))</f>
        <v>45825</v>
      </c>
      <c r="H9787">
        <f>HOUR(alarms[[#This Row],[time]])</f>
        <v>3</v>
      </c>
      <c r="I9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7">
        <f>IF(alarms[[#This Row],[מבצע]]="עם כלביא",10,17)</f>
        <v>10</v>
      </c>
    </row>
    <row r="9788" spans="1:10" x14ac:dyDescent="0.25">
      <c r="A9788" s="1">
        <v>45825.145462962966</v>
      </c>
      <c r="B9788" t="s">
        <v>337</v>
      </c>
      <c r="C9788">
        <v>0</v>
      </c>
      <c r="D9788">
        <v>5425</v>
      </c>
      <c r="E9788" t="s">
        <v>7</v>
      </c>
      <c r="F9788" t="s">
        <v>1115</v>
      </c>
      <c r="G9788" s="2">
        <f>DATE(YEAR(alarms[[#This Row],[time]]),MONTH(alarms[[#This Row],[time]]),DAY(alarms[[#This Row],[time]]))</f>
        <v>45825</v>
      </c>
      <c r="H9788">
        <f>HOUR(alarms[[#This Row],[time]])</f>
        <v>3</v>
      </c>
      <c r="I9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8">
        <f>IF(alarms[[#This Row],[מבצע]]="עם כלביא",10,17)</f>
        <v>10</v>
      </c>
    </row>
    <row r="9789" spans="1:10" x14ac:dyDescent="0.25">
      <c r="A9789" s="1">
        <v>45825.145462962966</v>
      </c>
      <c r="B9789" t="s">
        <v>338</v>
      </c>
      <c r="C9789">
        <v>0</v>
      </c>
      <c r="D9789">
        <v>5425</v>
      </c>
      <c r="E9789" t="s">
        <v>7</v>
      </c>
      <c r="F9789" t="s">
        <v>1115</v>
      </c>
      <c r="G9789" s="2">
        <f>DATE(YEAR(alarms[[#This Row],[time]]),MONTH(alarms[[#This Row],[time]]),DAY(alarms[[#This Row],[time]]))</f>
        <v>45825</v>
      </c>
      <c r="H9789">
        <f>HOUR(alarms[[#This Row],[time]])</f>
        <v>3</v>
      </c>
      <c r="I9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9">
        <f>IF(alarms[[#This Row],[מבצע]]="עם כלביא",10,17)</f>
        <v>10</v>
      </c>
    </row>
    <row r="9790" spans="1:10" x14ac:dyDescent="0.25">
      <c r="A9790" s="1">
        <v>45825.145462962966</v>
      </c>
      <c r="B9790" t="s">
        <v>460</v>
      </c>
      <c r="C9790">
        <v>0</v>
      </c>
      <c r="D9790">
        <v>5425</v>
      </c>
      <c r="E9790" t="s">
        <v>7</v>
      </c>
      <c r="F9790" t="s">
        <v>1115</v>
      </c>
      <c r="G9790" s="2">
        <f>DATE(YEAR(alarms[[#This Row],[time]]),MONTH(alarms[[#This Row],[time]]),DAY(alarms[[#This Row],[time]]))</f>
        <v>45825</v>
      </c>
      <c r="H9790">
        <f>HOUR(alarms[[#This Row],[time]])</f>
        <v>3</v>
      </c>
      <c r="I9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0">
        <f>IF(alarms[[#This Row],[מבצע]]="עם כלביא",10,17)</f>
        <v>10</v>
      </c>
    </row>
    <row r="9791" spans="1:10" x14ac:dyDescent="0.25">
      <c r="A9791" s="1">
        <v>45825.145462962966</v>
      </c>
      <c r="B9791" t="s">
        <v>1305</v>
      </c>
      <c r="C9791">
        <v>0</v>
      </c>
      <c r="D9791">
        <v>5425</v>
      </c>
      <c r="E9791" t="s">
        <v>7</v>
      </c>
      <c r="F9791" t="s">
        <v>1115</v>
      </c>
      <c r="G9791" s="2">
        <f>DATE(YEAR(alarms[[#This Row],[time]]),MONTH(alarms[[#This Row],[time]]),DAY(alarms[[#This Row],[time]]))</f>
        <v>45825</v>
      </c>
      <c r="H9791">
        <f>HOUR(alarms[[#This Row],[time]])</f>
        <v>3</v>
      </c>
      <c r="I9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1">
        <f>IF(alarms[[#This Row],[מבצע]]="עם כלביא",10,17)</f>
        <v>10</v>
      </c>
    </row>
    <row r="9792" spans="1:10" x14ac:dyDescent="0.25">
      <c r="A9792" s="1">
        <v>45825.145462962966</v>
      </c>
      <c r="B9792" t="s">
        <v>427</v>
      </c>
      <c r="C9792">
        <v>0</v>
      </c>
      <c r="D9792">
        <v>5425</v>
      </c>
      <c r="E9792" t="s">
        <v>7</v>
      </c>
      <c r="F9792" t="s">
        <v>1115</v>
      </c>
      <c r="G9792" s="2">
        <f>DATE(YEAR(alarms[[#This Row],[time]]),MONTH(alarms[[#This Row],[time]]),DAY(alarms[[#This Row],[time]]))</f>
        <v>45825</v>
      </c>
      <c r="H9792">
        <f>HOUR(alarms[[#This Row],[time]])</f>
        <v>3</v>
      </c>
      <c r="I9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2">
        <f>IF(alarms[[#This Row],[מבצע]]="עם כלביא",10,17)</f>
        <v>10</v>
      </c>
    </row>
    <row r="9793" spans="1:10" x14ac:dyDescent="0.25">
      <c r="A9793" s="1">
        <v>45825.145462962966</v>
      </c>
      <c r="B9793" t="s">
        <v>424</v>
      </c>
      <c r="C9793">
        <v>0</v>
      </c>
      <c r="D9793">
        <v>5425</v>
      </c>
      <c r="E9793" t="s">
        <v>7</v>
      </c>
      <c r="F9793" t="s">
        <v>1115</v>
      </c>
      <c r="G9793" s="2">
        <f>DATE(YEAR(alarms[[#This Row],[time]]),MONTH(alarms[[#This Row],[time]]),DAY(alarms[[#This Row],[time]]))</f>
        <v>45825</v>
      </c>
      <c r="H9793">
        <f>HOUR(alarms[[#This Row],[time]])</f>
        <v>3</v>
      </c>
      <c r="I9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3">
        <f>IF(alarms[[#This Row],[מבצע]]="עם כלביא",10,17)</f>
        <v>10</v>
      </c>
    </row>
    <row r="9794" spans="1:10" x14ac:dyDescent="0.25">
      <c r="A9794" s="1">
        <v>45825.145462962966</v>
      </c>
      <c r="B9794" t="s">
        <v>328</v>
      </c>
      <c r="C9794">
        <v>0</v>
      </c>
      <c r="D9794">
        <v>5425</v>
      </c>
      <c r="E9794" t="s">
        <v>7</v>
      </c>
      <c r="F9794" t="s">
        <v>1115</v>
      </c>
      <c r="G9794" s="2">
        <f>DATE(YEAR(alarms[[#This Row],[time]]),MONTH(alarms[[#This Row],[time]]),DAY(alarms[[#This Row],[time]]))</f>
        <v>45825</v>
      </c>
      <c r="H9794">
        <f>HOUR(alarms[[#This Row],[time]])</f>
        <v>3</v>
      </c>
      <c r="I9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4">
        <f>IF(alarms[[#This Row],[מבצע]]="עם כלביא",10,17)</f>
        <v>10</v>
      </c>
    </row>
    <row r="9795" spans="1:10" x14ac:dyDescent="0.25">
      <c r="A9795" s="1">
        <v>45825.145462962966</v>
      </c>
      <c r="B9795" t="s">
        <v>458</v>
      </c>
      <c r="C9795">
        <v>0</v>
      </c>
      <c r="D9795">
        <v>5425</v>
      </c>
      <c r="E9795" t="s">
        <v>7</v>
      </c>
      <c r="F9795" t="s">
        <v>1115</v>
      </c>
      <c r="G9795" s="2">
        <f>DATE(YEAR(alarms[[#This Row],[time]]),MONTH(alarms[[#This Row],[time]]),DAY(alarms[[#This Row],[time]]))</f>
        <v>45825</v>
      </c>
      <c r="H9795">
        <f>HOUR(alarms[[#This Row],[time]])</f>
        <v>3</v>
      </c>
      <c r="I9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5">
        <f>IF(alarms[[#This Row],[מבצע]]="עם כלביא",10,17)</f>
        <v>10</v>
      </c>
    </row>
    <row r="9796" spans="1:10" x14ac:dyDescent="0.25">
      <c r="A9796" s="1">
        <v>45825.145462962966</v>
      </c>
      <c r="B9796" t="s">
        <v>407</v>
      </c>
      <c r="C9796">
        <v>0</v>
      </c>
      <c r="D9796">
        <v>5425</v>
      </c>
      <c r="E9796" t="s">
        <v>7</v>
      </c>
      <c r="F9796" t="s">
        <v>1115</v>
      </c>
      <c r="G9796" s="2">
        <f>DATE(YEAR(alarms[[#This Row],[time]]),MONTH(alarms[[#This Row],[time]]),DAY(alarms[[#This Row],[time]]))</f>
        <v>45825</v>
      </c>
      <c r="H9796">
        <f>HOUR(alarms[[#This Row],[time]])</f>
        <v>3</v>
      </c>
      <c r="I9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6">
        <f>IF(alarms[[#This Row],[מבצע]]="עם כלביא",10,17)</f>
        <v>10</v>
      </c>
    </row>
    <row r="9797" spans="1:10" x14ac:dyDescent="0.25">
      <c r="A9797" s="1">
        <v>45825.145462962966</v>
      </c>
      <c r="B9797" t="s">
        <v>329</v>
      </c>
      <c r="C9797">
        <v>0</v>
      </c>
      <c r="D9797">
        <v>5425</v>
      </c>
      <c r="E9797" t="s">
        <v>7</v>
      </c>
      <c r="F9797" t="s">
        <v>1115</v>
      </c>
      <c r="G9797" s="2">
        <f>DATE(YEAR(alarms[[#This Row],[time]]),MONTH(alarms[[#This Row],[time]]),DAY(alarms[[#This Row],[time]]))</f>
        <v>45825</v>
      </c>
      <c r="H9797">
        <f>HOUR(alarms[[#This Row],[time]])</f>
        <v>3</v>
      </c>
      <c r="I9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7">
        <f>IF(alarms[[#This Row],[מבצע]]="עם כלביא",10,17)</f>
        <v>10</v>
      </c>
    </row>
    <row r="9798" spans="1:10" x14ac:dyDescent="0.25">
      <c r="A9798" s="1">
        <v>45825.145462962966</v>
      </c>
      <c r="B9798" t="s">
        <v>466</v>
      </c>
      <c r="C9798">
        <v>0</v>
      </c>
      <c r="D9798">
        <v>5425</v>
      </c>
      <c r="E9798" t="s">
        <v>7</v>
      </c>
      <c r="F9798" t="s">
        <v>1115</v>
      </c>
      <c r="G9798" s="2">
        <f>DATE(YEAR(alarms[[#This Row],[time]]),MONTH(alarms[[#This Row],[time]]),DAY(alarms[[#This Row],[time]]))</f>
        <v>45825</v>
      </c>
      <c r="H9798">
        <f>HOUR(alarms[[#This Row],[time]])</f>
        <v>3</v>
      </c>
      <c r="I9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8">
        <f>IF(alarms[[#This Row],[מבצע]]="עם כלביא",10,17)</f>
        <v>10</v>
      </c>
    </row>
    <row r="9799" spans="1:10" x14ac:dyDescent="0.25">
      <c r="A9799" s="1">
        <v>45825.145462962966</v>
      </c>
      <c r="B9799" t="s">
        <v>491</v>
      </c>
      <c r="C9799">
        <v>0</v>
      </c>
      <c r="D9799">
        <v>5425</v>
      </c>
      <c r="E9799" t="s">
        <v>7</v>
      </c>
      <c r="F9799" t="s">
        <v>1115</v>
      </c>
      <c r="G9799" s="2">
        <f>DATE(YEAR(alarms[[#This Row],[time]]),MONTH(alarms[[#This Row],[time]]),DAY(alarms[[#This Row],[time]]))</f>
        <v>45825</v>
      </c>
      <c r="H9799">
        <f>HOUR(alarms[[#This Row],[time]])</f>
        <v>3</v>
      </c>
      <c r="I9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9">
        <f>IF(alarms[[#This Row],[מבצע]]="עם כלביא",10,17)</f>
        <v>10</v>
      </c>
    </row>
    <row r="9800" spans="1:10" x14ac:dyDescent="0.25">
      <c r="A9800" s="1">
        <v>45825.145462962966</v>
      </c>
      <c r="B9800" t="s">
        <v>132</v>
      </c>
      <c r="C9800">
        <v>0</v>
      </c>
      <c r="D9800">
        <v>5425</v>
      </c>
      <c r="E9800" t="s">
        <v>7</v>
      </c>
      <c r="F9800" t="s">
        <v>1115</v>
      </c>
      <c r="G9800" s="2">
        <f>DATE(YEAR(alarms[[#This Row],[time]]),MONTH(alarms[[#This Row],[time]]),DAY(alarms[[#This Row],[time]]))</f>
        <v>45825</v>
      </c>
      <c r="H9800">
        <f>HOUR(alarms[[#This Row],[time]])</f>
        <v>3</v>
      </c>
      <c r="I9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0">
        <f>IF(alarms[[#This Row],[מבצע]]="עם כלביא",10,17)</f>
        <v>10</v>
      </c>
    </row>
    <row r="9801" spans="1:10" x14ac:dyDescent="0.25">
      <c r="A9801" s="1">
        <v>45825.145462962966</v>
      </c>
      <c r="B9801" t="s">
        <v>413</v>
      </c>
      <c r="C9801">
        <v>0</v>
      </c>
      <c r="D9801">
        <v>5425</v>
      </c>
      <c r="E9801" t="s">
        <v>7</v>
      </c>
      <c r="F9801" t="s">
        <v>1115</v>
      </c>
      <c r="G9801" s="2">
        <f>DATE(YEAR(alarms[[#This Row],[time]]),MONTH(alarms[[#This Row],[time]]),DAY(alarms[[#This Row],[time]]))</f>
        <v>45825</v>
      </c>
      <c r="H9801">
        <f>HOUR(alarms[[#This Row],[time]])</f>
        <v>3</v>
      </c>
      <c r="I9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1">
        <f>IF(alarms[[#This Row],[מבצע]]="עם כלביא",10,17)</f>
        <v>10</v>
      </c>
    </row>
    <row r="9802" spans="1:10" x14ac:dyDescent="0.25">
      <c r="A9802" s="1">
        <v>45825.145462962966</v>
      </c>
      <c r="B9802" t="s">
        <v>428</v>
      </c>
      <c r="C9802">
        <v>0</v>
      </c>
      <c r="D9802">
        <v>5425</v>
      </c>
      <c r="E9802" t="s">
        <v>7</v>
      </c>
      <c r="F9802" t="s">
        <v>1115</v>
      </c>
      <c r="G9802" s="2">
        <f>DATE(YEAR(alarms[[#This Row],[time]]),MONTH(alarms[[#This Row],[time]]),DAY(alarms[[#This Row],[time]]))</f>
        <v>45825</v>
      </c>
      <c r="H9802">
        <f>HOUR(alarms[[#This Row],[time]])</f>
        <v>3</v>
      </c>
      <c r="I9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2">
        <f>IF(alarms[[#This Row],[מבצע]]="עם כלביא",10,17)</f>
        <v>10</v>
      </c>
    </row>
    <row r="9803" spans="1:10" x14ac:dyDescent="0.25">
      <c r="A9803" s="1">
        <v>45825.145462962966</v>
      </c>
      <c r="B9803" t="s">
        <v>344</v>
      </c>
      <c r="C9803">
        <v>0</v>
      </c>
      <c r="D9803">
        <v>5425</v>
      </c>
      <c r="E9803" t="s">
        <v>7</v>
      </c>
      <c r="F9803" t="s">
        <v>1115</v>
      </c>
      <c r="G9803" s="2">
        <f>DATE(YEAR(alarms[[#This Row],[time]]),MONTH(alarms[[#This Row],[time]]),DAY(alarms[[#This Row],[time]]))</f>
        <v>45825</v>
      </c>
      <c r="H9803">
        <f>HOUR(alarms[[#This Row],[time]])</f>
        <v>3</v>
      </c>
      <c r="I9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3">
        <f>IF(alarms[[#This Row],[מבצע]]="עם כלביא",10,17)</f>
        <v>10</v>
      </c>
    </row>
    <row r="9804" spans="1:10" x14ac:dyDescent="0.25">
      <c r="A9804" s="1">
        <v>45825.145462962966</v>
      </c>
      <c r="B9804" t="s">
        <v>1089</v>
      </c>
      <c r="C9804">
        <v>0</v>
      </c>
      <c r="D9804">
        <v>5425</v>
      </c>
      <c r="E9804" t="s">
        <v>7</v>
      </c>
      <c r="F9804" t="s">
        <v>1115</v>
      </c>
      <c r="G9804" s="2">
        <f>DATE(YEAR(alarms[[#This Row],[time]]),MONTH(alarms[[#This Row],[time]]),DAY(alarms[[#This Row],[time]]))</f>
        <v>45825</v>
      </c>
      <c r="H9804">
        <f>HOUR(alarms[[#This Row],[time]])</f>
        <v>3</v>
      </c>
      <c r="I9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4">
        <f>IF(alarms[[#This Row],[מבצע]]="עם כלביא",10,17)</f>
        <v>10</v>
      </c>
    </row>
    <row r="9805" spans="1:10" x14ac:dyDescent="0.25">
      <c r="A9805" s="1">
        <v>45825.145462962966</v>
      </c>
      <c r="B9805" t="s">
        <v>457</v>
      </c>
      <c r="C9805">
        <v>0</v>
      </c>
      <c r="D9805">
        <v>5425</v>
      </c>
      <c r="E9805" t="s">
        <v>7</v>
      </c>
      <c r="F9805" t="s">
        <v>1115</v>
      </c>
      <c r="G9805" s="2">
        <f>DATE(YEAR(alarms[[#This Row],[time]]),MONTH(alarms[[#This Row],[time]]),DAY(alarms[[#This Row],[time]]))</f>
        <v>45825</v>
      </c>
      <c r="H9805">
        <f>HOUR(alarms[[#This Row],[time]])</f>
        <v>3</v>
      </c>
      <c r="I9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5">
        <f>IF(alarms[[#This Row],[מבצע]]="עם כלביא",10,17)</f>
        <v>10</v>
      </c>
    </row>
    <row r="9806" spans="1:10" x14ac:dyDescent="0.25">
      <c r="A9806" s="1">
        <v>45825.145462962966</v>
      </c>
      <c r="B9806" t="s">
        <v>334</v>
      </c>
      <c r="C9806">
        <v>0</v>
      </c>
      <c r="D9806">
        <v>5425</v>
      </c>
      <c r="E9806" t="s">
        <v>7</v>
      </c>
      <c r="F9806" t="s">
        <v>1115</v>
      </c>
      <c r="G9806" s="2">
        <f>DATE(YEAR(alarms[[#This Row],[time]]),MONTH(alarms[[#This Row],[time]]),DAY(alarms[[#This Row],[time]]))</f>
        <v>45825</v>
      </c>
      <c r="H9806">
        <f>HOUR(alarms[[#This Row],[time]])</f>
        <v>3</v>
      </c>
      <c r="I9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6">
        <f>IF(alarms[[#This Row],[מבצע]]="עם כלביא",10,17)</f>
        <v>10</v>
      </c>
    </row>
    <row r="9807" spans="1:10" x14ac:dyDescent="0.25">
      <c r="A9807" s="1">
        <v>45825.145462962966</v>
      </c>
      <c r="B9807" t="s">
        <v>587</v>
      </c>
      <c r="C9807">
        <v>0</v>
      </c>
      <c r="D9807">
        <v>5425</v>
      </c>
      <c r="E9807" t="s">
        <v>7</v>
      </c>
      <c r="F9807" t="s">
        <v>1115</v>
      </c>
      <c r="G9807" s="2">
        <f>DATE(YEAR(alarms[[#This Row],[time]]),MONTH(alarms[[#This Row],[time]]),DAY(alarms[[#This Row],[time]]))</f>
        <v>45825</v>
      </c>
      <c r="H9807">
        <f>HOUR(alarms[[#This Row],[time]])</f>
        <v>3</v>
      </c>
      <c r="I9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7">
        <f>IF(alarms[[#This Row],[מבצע]]="עם כלביא",10,17)</f>
        <v>10</v>
      </c>
    </row>
    <row r="9808" spans="1:10" x14ac:dyDescent="0.25">
      <c r="A9808" s="1">
        <v>45825.145462962966</v>
      </c>
      <c r="B9808" t="s">
        <v>414</v>
      </c>
      <c r="C9808">
        <v>0</v>
      </c>
      <c r="D9808">
        <v>5425</v>
      </c>
      <c r="E9808" t="s">
        <v>7</v>
      </c>
      <c r="F9808" t="s">
        <v>1115</v>
      </c>
      <c r="G9808" s="2">
        <f>DATE(YEAR(alarms[[#This Row],[time]]),MONTH(alarms[[#This Row],[time]]),DAY(alarms[[#This Row],[time]]))</f>
        <v>45825</v>
      </c>
      <c r="H9808">
        <f>HOUR(alarms[[#This Row],[time]])</f>
        <v>3</v>
      </c>
      <c r="I9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8">
        <f>IF(alarms[[#This Row],[מבצע]]="עם כלביא",10,17)</f>
        <v>10</v>
      </c>
    </row>
    <row r="9809" spans="1:10" x14ac:dyDescent="0.25">
      <c r="A9809" s="1">
        <v>45825.145462962966</v>
      </c>
      <c r="B9809" t="s">
        <v>419</v>
      </c>
      <c r="C9809">
        <v>0</v>
      </c>
      <c r="D9809">
        <v>5425</v>
      </c>
      <c r="E9809" t="s">
        <v>7</v>
      </c>
      <c r="F9809" t="s">
        <v>1115</v>
      </c>
      <c r="G9809" s="2">
        <f>DATE(YEAR(alarms[[#This Row],[time]]),MONTH(alarms[[#This Row],[time]]),DAY(alarms[[#This Row],[time]]))</f>
        <v>45825</v>
      </c>
      <c r="H9809">
        <f>HOUR(alarms[[#This Row],[time]])</f>
        <v>3</v>
      </c>
      <c r="I9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9">
        <f>IF(alarms[[#This Row],[מבצע]]="עם כלביא",10,17)</f>
        <v>10</v>
      </c>
    </row>
    <row r="9810" spans="1:10" x14ac:dyDescent="0.25">
      <c r="A9810" s="1">
        <v>45825.145462962966</v>
      </c>
      <c r="B9810" t="s">
        <v>345</v>
      </c>
      <c r="C9810">
        <v>0</v>
      </c>
      <c r="D9810">
        <v>5425</v>
      </c>
      <c r="E9810" t="s">
        <v>7</v>
      </c>
      <c r="F9810" t="s">
        <v>1115</v>
      </c>
      <c r="G9810" s="2">
        <f>DATE(YEAR(alarms[[#This Row],[time]]),MONTH(alarms[[#This Row],[time]]),DAY(alarms[[#This Row],[time]]))</f>
        <v>45825</v>
      </c>
      <c r="H9810">
        <f>HOUR(alarms[[#This Row],[time]])</f>
        <v>3</v>
      </c>
      <c r="I9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0">
        <f>IF(alarms[[#This Row],[מבצע]]="עם כלביא",10,17)</f>
        <v>10</v>
      </c>
    </row>
    <row r="9811" spans="1:10" x14ac:dyDescent="0.25">
      <c r="A9811" s="1">
        <v>45825.145462962966</v>
      </c>
      <c r="B9811" t="s">
        <v>500</v>
      </c>
      <c r="C9811">
        <v>0</v>
      </c>
      <c r="D9811">
        <v>5425</v>
      </c>
      <c r="E9811" t="s">
        <v>7</v>
      </c>
      <c r="F9811" t="s">
        <v>1115</v>
      </c>
      <c r="G9811" s="2">
        <f>DATE(YEAR(alarms[[#This Row],[time]]),MONTH(alarms[[#This Row],[time]]),DAY(alarms[[#This Row],[time]]))</f>
        <v>45825</v>
      </c>
      <c r="H9811">
        <f>HOUR(alarms[[#This Row],[time]])</f>
        <v>3</v>
      </c>
      <c r="I9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1">
        <f>IF(alarms[[#This Row],[מבצע]]="עם כלביא",10,17)</f>
        <v>10</v>
      </c>
    </row>
    <row r="9812" spans="1:10" x14ac:dyDescent="0.25">
      <c r="A9812" s="1">
        <v>45825.145462962966</v>
      </c>
      <c r="B9812" t="s">
        <v>128</v>
      </c>
      <c r="C9812">
        <v>0</v>
      </c>
      <c r="D9812">
        <v>5425</v>
      </c>
      <c r="E9812" t="s">
        <v>7</v>
      </c>
      <c r="F9812" t="s">
        <v>1115</v>
      </c>
      <c r="G9812" s="2">
        <f>DATE(YEAR(alarms[[#This Row],[time]]),MONTH(alarms[[#This Row],[time]]),DAY(alarms[[#This Row],[time]]))</f>
        <v>45825</v>
      </c>
      <c r="H9812">
        <f>HOUR(alarms[[#This Row],[time]])</f>
        <v>3</v>
      </c>
      <c r="I9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2">
        <f>IF(alarms[[#This Row],[מבצע]]="עם כלביא",10,17)</f>
        <v>10</v>
      </c>
    </row>
    <row r="9813" spans="1:10" x14ac:dyDescent="0.25">
      <c r="A9813" s="1">
        <v>45825.145462962966</v>
      </c>
      <c r="B9813" t="s">
        <v>346</v>
      </c>
      <c r="C9813">
        <v>0</v>
      </c>
      <c r="D9813">
        <v>5425</v>
      </c>
      <c r="E9813" t="s">
        <v>7</v>
      </c>
      <c r="F9813" t="s">
        <v>1115</v>
      </c>
      <c r="G9813" s="2">
        <f>DATE(YEAR(alarms[[#This Row],[time]]),MONTH(alarms[[#This Row],[time]]),DAY(alarms[[#This Row],[time]]))</f>
        <v>45825</v>
      </c>
      <c r="H9813">
        <f>HOUR(alarms[[#This Row],[time]])</f>
        <v>3</v>
      </c>
      <c r="I9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3">
        <f>IF(alarms[[#This Row],[מבצע]]="עם כלביא",10,17)</f>
        <v>10</v>
      </c>
    </row>
    <row r="9814" spans="1:10" x14ac:dyDescent="0.25">
      <c r="A9814" s="1">
        <v>45825.145462962966</v>
      </c>
      <c r="B9814" t="s">
        <v>411</v>
      </c>
      <c r="C9814">
        <v>0</v>
      </c>
      <c r="D9814">
        <v>5425</v>
      </c>
      <c r="E9814" t="s">
        <v>7</v>
      </c>
      <c r="F9814" t="s">
        <v>1115</v>
      </c>
      <c r="G9814" s="2">
        <f>DATE(YEAR(alarms[[#This Row],[time]]),MONTH(alarms[[#This Row],[time]]),DAY(alarms[[#This Row],[time]]))</f>
        <v>45825</v>
      </c>
      <c r="H9814">
        <f>HOUR(alarms[[#This Row],[time]])</f>
        <v>3</v>
      </c>
      <c r="I9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4">
        <f>IF(alarms[[#This Row],[מבצע]]="עם כלביא",10,17)</f>
        <v>10</v>
      </c>
    </row>
    <row r="9815" spans="1:10" x14ac:dyDescent="0.25">
      <c r="A9815" s="1">
        <v>45825.145462962966</v>
      </c>
      <c r="B9815" t="s">
        <v>1194</v>
      </c>
      <c r="C9815">
        <v>0</v>
      </c>
      <c r="D9815">
        <v>5425</v>
      </c>
      <c r="E9815" t="s">
        <v>7</v>
      </c>
      <c r="F9815" t="s">
        <v>1115</v>
      </c>
      <c r="G9815" s="2">
        <f>DATE(YEAR(alarms[[#This Row],[time]]),MONTH(alarms[[#This Row],[time]]),DAY(alarms[[#This Row],[time]]))</f>
        <v>45825</v>
      </c>
      <c r="H9815">
        <f>HOUR(alarms[[#This Row],[time]])</f>
        <v>3</v>
      </c>
      <c r="I9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5">
        <f>IF(alarms[[#This Row],[מבצע]]="עם כלביא",10,17)</f>
        <v>10</v>
      </c>
    </row>
    <row r="9816" spans="1:10" x14ac:dyDescent="0.25">
      <c r="A9816" s="1">
        <v>45825.145462962966</v>
      </c>
      <c r="B9816" t="s">
        <v>1183</v>
      </c>
      <c r="C9816">
        <v>0</v>
      </c>
      <c r="D9816">
        <v>5425</v>
      </c>
      <c r="E9816" t="s">
        <v>7</v>
      </c>
      <c r="F9816" t="s">
        <v>1115</v>
      </c>
      <c r="G9816" s="2">
        <f>DATE(YEAR(alarms[[#This Row],[time]]),MONTH(alarms[[#This Row],[time]]),DAY(alarms[[#This Row],[time]]))</f>
        <v>45825</v>
      </c>
      <c r="H9816">
        <f>HOUR(alarms[[#This Row],[time]])</f>
        <v>3</v>
      </c>
      <c r="I9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6">
        <f>IF(alarms[[#This Row],[מבצע]]="עם כלביא",10,17)</f>
        <v>10</v>
      </c>
    </row>
    <row r="9817" spans="1:10" x14ac:dyDescent="0.25">
      <c r="A9817" s="1">
        <v>45825.145462962966</v>
      </c>
      <c r="B9817" t="s">
        <v>461</v>
      </c>
      <c r="C9817">
        <v>0</v>
      </c>
      <c r="D9817">
        <v>5425</v>
      </c>
      <c r="E9817" t="s">
        <v>7</v>
      </c>
      <c r="F9817" t="s">
        <v>1115</v>
      </c>
      <c r="G9817" s="2">
        <f>DATE(YEAR(alarms[[#This Row],[time]]),MONTH(alarms[[#This Row],[time]]),DAY(alarms[[#This Row],[time]]))</f>
        <v>45825</v>
      </c>
      <c r="H9817">
        <f>HOUR(alarms[[#This Row],[time]])</f>
        <v>3</v>
      </c>
      <c r="I9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7">
        <f>IF(alarms[[#This Row],[מבצע]]="עם כלביא",10,17)</f>
        <v>10</v>
      </c>
    </row>
    <row r="9818" spans="1:10" x14ac:dyDescent="0.25">
      <c r="A9818" s="1">
        <v>45825.145462962966</v>
      </c>
      <c r="B9818" t="s">
        <v>163</v>
      </c>
      <c r="C9818">
        <v>0</v>
      </c>
      <c r="D9818">
        <v>5425</v>
      </c>
      <c r="E9818" t="s">
        <v>7</v>
      </c>
      <c r="F9818" t="s">
        <v>1115</v>
      </c>
      <c r="G9818" s="2">
        <f>DATE(YEAR(alarms[[#This Row],[time]]),MONTH(alarms[[#This Row],[time]]),DAY(alarms[[#This Row],[time]]))</f>
        <v>45825</v>
      </c>
      <c r="H9818">
        <f>HOUR(alarms[[#This Row],[time]])</f>
        <v>3</v>
      </c>
      <c r="I9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8">
        <f>IF(alarms[[#This Row],[מבצע]]="עם כלביא",10,17)</f>
        <v>10</v>
      </c>
    </row>
    <row r="9819" spans="1:10" x14ac:dyDescent="0.25">
      <c r="A9819" s="1">
        <v>45825.145462962966</v>
      </c>
      <c r="B9819" t="s">
        <v>420</v>
      </c>
      <c r="C9819">
        <v>0</v>
      </c>
      <c r="D9819">
        <v>5425</v>
      </c>
      <c r="E9819" t="s">
        <v>7</v>
      </c>
      <c r="F9819" t="s">
        <v>1115</v>
      </c>
      <c r="G9819" s="2">
        <f>DATE(YEAR(alarms[[#This Row],[time]]),MONTH(alarms[[#This Row],[time]]),DAY(alarms[[#This Row],[time]]))</f>
        <v>45825</v>
      </c>
      <c r="H9819">
        <f>HOUR(alarms[[#This Row],[time]])</f>
        <v>3</v>
      </c>
      <c r="I9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9">
        <f>IF(alarms[[#This Row],[מבצע]]="עם כלביא",10,17)</f>
        <v>10</v>
      </c>
    </row>
    <row r="9820" spans="1:10" x14ac:dyDescent="0.25">
      <c r="A9820" s="1">
        <v>45825.145462962966</v>
      </c>
      <c r="B9820" t="s">
        <v>1195</v>
      </c>
      <c r="C9820">
        <v>0</v>
      </c>
      <c r="D9820">
        <v>5425</v>
      </c>
      <c r="E9820" t="s">
        <v>7</v>
      </c>
      <c r="F9820" t="s">
        <v>1115</v>
      </c>
      <c r="G9820" s="2">
        <f>DATE(YEAR(alarms[[#This Row],[time]]),MONTH(alarms[[#This Row],[time]]),DAY(alarms[[#This Row],[time]]))</f>
        <v>45825</v>
      </c>
      <c r="H9820">
        <f>HOUR(alarms[[#This Row],[time]])</f>
        <v>3</v>
      </c>
      <c r="I9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0">
        <f>IF(alarms[[#This Row],[מבצע]]="עם כלביא",10,17)</f>
        <v>10</v>
      </c>
    </row>
    <row r="9821" spans="1:10" x14ac:dyDescent="0.25">
      <c r="A9821" s="1">
        <v>45825.145462962966</v>
      </c>
      <c r="B9821" t="s">
        <v>1184</v>
      </c>
      <c r="C9821">
        <v>0</v>
      </c>
      <c r="D9821">
        <v>5425</v>
      </c>
      <c r="E9821" t="s">
        <v>7</v>
      </c>
      <c r="F9821" t="s">
        <v>1115</v>
      </c>
      <c r="G9821" s="2">
        <f>DATE(YEAR(alarms[[#This Row],[time]]),MONTH(alarms[[#This Row],[time]]),DAY(alarms[[#This Row],[time]]))</f>
        <v>45825</v>
      </c>
      <c r="H9821">
        <f>HOUR(alarms[[#This Row],[time]])</f>
        <v>3</v>
      </c>
      <c r="I9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1">
        <f>IF(alarms[[#This Row],[מבצע]]="עם כלביא",10,17)</f>
        <v>10</v>
      </c>
    </row>
    <row r="9822" spans="1:10" x14ac:dyDescent="0.25">
      <c r="A9822" s="1">
        <v>45825.145462962966</v>
      </c>
      <c r="B9822" t="s">
        <v>348</v>
      </c>
      <c r="C9822">
        <v>0</v>
      </c>
      <c r="D9822">
        <v>5425</v>
      </c>
      <c r="E9822" t="s">
        <v>7</v>
      </c>
      <c r="F9822" t="s">
        <v>1115</v>
      </c>
      <c r="G9822" s="2">
        <f>DATE(YEAR(alarms[[#This Row],[time]]),MONTH(alarms[[#This Row],[time]]),DAY(alarms[[#This Row],[time]]))</f>
        <v>45825</v>
      </c>
      <c r="H9822">
        <f>HOUR(alarms[[#This Row],[time]])</f>
        <v>3</v>
      </c>
      <c r="I9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2">
        <f>IF(alarms[[#This Row],[מבצע]]="עם כלביא",10,17)</f>
        <v>10</v>
      </c>
    </row>
    <row r="9823" spans="1:10" x14ac:dyDescent="0.25">
      <c r="A9823" s="1">
        <v>45825.145462962966</v>
      </c>
      <c r="B9823" t="s">
        <v>349</v>
      </c>
      <c r="C9823">
        <v>0</v>
      </c>
      <c r="D9823">
        <v>5425</v>
      </c>
      <c r="E9823" t="s">
        <v>7</v>
      </c>
      <c r="F9823" t="s">
        <v>1115</v>
      </c>
      <c r="G9823" s="2">
        <f>DATE(YEAR(alarms[[#This Row],[time]]),MONTH(alarms[[#This Row],[time]]),DAY(alarms[[#This Row],[time]]))</f>
        <v>45825</v>
      </c>
      <c r="H9823">
        <f>HOUR(alarms[[#This Row],[time]])</f>
        <v>3</v>
      </c>
      <c r="I9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3">
        <f>IF(alarms[[#This Row],[מבצע]]="עם כלביא",10,17)</f>
        <v>10</v>
      </c>
    </row>
    <row r="9824" spans="1:10" x14ac:dyDescent="0.25">
      <c r="A9824" s="1">
        <v>45825.145462962966</v>
      </c>
      <c r="B9824" t="s">
        <v>350</v>
      </c>
      <c r="C9824">
        <v>0</v>
      </c>
      <c r="D9824">
        <v>5425</v>
      </c>
      <c r="E9824" t="s">
        <v>7</v>
      </c>
      <c r="F9824" t="s">
        <v>1115</v>
      </c>
      <c r="G9824" s="2">
        <f>DATE(YEAR(alarms[[#This Row],[time]]),MONTH(alarms[[#This Row],[time]]),DAY(alarms[[#This Row],[time]]))</f>
        <v>45825</v>
      </c>
      <c r="H9824">
        <f>HOUR(alarms[[#This Row],[time]])</f>
        <v>3</v>
      </c>
      <c r="I9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4">
        <f>IF(alarms[[#This Row],[מבצע]]="עם כלביא",10,17)</f>
        <v>10</v>
      </c>
    </row>
    <row r="9825" spans="1:10" x14ac:dyDescent="0.25">
      <c r="A9825" s="1">
        <v>45825.145462962966</v>
      </c>
      <c r="B9825" t="s">
        <v>351</v>
      </c>
      <c r="C9825">
        <v>0</v>
      </c>
      <c r="D9825">
        <v>5425</v>
      </c>
      <c r="E9825" t="s">
        <v>7</v>
      </c>
      <c r="F9825" t="s">
        <v>1115</v>
      </c>
      <c r="G9825" s="2">
        <f>DATE(YEAR(alarms[[#This Row],[time]]),MONTH(alarms[[#This Row],[time]]),DAY(alarms[[#This Row],[time]]))</f>
        <v>45825</v>
      </c>
      <c r="H9825">
        <f>HOUR(alarms[[#This Row],[time]])</f>
        <v>3</v>
      </c>
      <c r="I9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5">
        <f>IF(alarms[[#This Row],[מבצע]]="עם כלביא",10,17)</f>
        <v>10</v>
      </c>
    </row>
    <row r="9826" spans="1:10" x14ac:dyDescent="0.25">
      <c r="A9826" s="1">
        <v>45825.145462962966</v>
      </c>
      <c r="B9826" t="s">
        <v>421</v>
      </c>
      <c r="C9826">
        <v>0</v>
      </c>
      <c r="D9826">
        <v>5425</v>
      </c>
      <c r="E9826" t="s">
        <v>7</v>
      </c>
      <c r="F9826" t="s">
        <v>1115</v>
      </c>
      <c r="G9826" s="2">
        <f>DATE(YEAR(alarms[[#This Row],[time]]),MONTH(alarms[[#This Row],[time]]),DAY(alarms[[#This Row],[time]]))</f>
        <v>45825</v>
      </c>
      <c r="H9826">
        <f>HOUR(alarms[[#This Row],[time]])</f>
        <v>3</v>
      </c>
      <c r="I9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6">
        <f>IF(alarms[[#This Row],[מבצע]]="עם כלביא",10,17)</f>
        <v>10</v>
      </c>
    </row>
    <row r="9827" spans="1:10" x14ac:dyDescent="0.25">
      <c r="A9827" s="1">
        <v>45825.145462962966</v>
      </c>
      <c r="B9827" t="s">
        <v>462</v>
      </c>
      <c r="C9827">
        <v>0</v>
      </c>
      <c r="D9827">
        <v>5425</v>
      </c>
      <c r="E9827" t="s">
        <v>7</v>
      </c>
      <c r="F9827" t="s">
        <v>1115</v>
      </c>
      <c r="G9827" s="2">
        <f>DATE(YEAR(alarms[[#This Row],[time]]),MONTH(alarms[[#This Row],[time]]),DAY(alarms[[#This Row],[time]]))</f>
        <v>45825</v>
      </c>
      <c r="H9827">
        <f>HOUR(alarms[[#This Row],[time]])</f>
        <v>3</v>
      </c>
      <c r="I9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7">
        <f>IF(alarms[[#This Row],[מבצע]]="עם כלביא",10,17)</f>
        <v>10</v>
      </c>
    </row>
    <row r="9828" spans="1:10" x14ac:dyDescent="0.25">
      <c r="A9828" s="1">
        <v>45825.145462962966</v>
      </c>
      <c r="B9828" t="s">
        <v>353</v>
      </c>
      <c r="C9828">
        <v>0</v>
      </c>
      <c r="D9828">
        <v>5425</v>
      </c>
      <c r="E9828" t="s">
        <v>7</v>
      </c>
      <c r="F9828" t="s">
        <v>1115</v>
      </c>
      <c r="G9828" s="2">
        <f>DATE(YEAR(alarms[[#This Row],[time]]),MONTH(alarms[[#This Row],[time]]),DAY(alarms[[#This Row],[time]]))</f>
        <v>45825</v>
      </c>
      <c r="H9828">
        <f>HOUR(alarms[[#This Row],[time]])</f>
        <v>3</v>
      </c>
      <c r="I9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8">
        <f>IF(alarms[[#This Row],[מבצע]]="עם כלביא",10,17)</f>
        <v>10</v>
      </c>
    </row>
    <row r="9829" spans="1:10" x14ac:dyDescent="0.25">
      <c r="A9829" s="1">
        <v>45825.145462962966</v>
      </c>
      <c r="B9829" t="s">
        <v>383</v>
      </c>
      <c r="C9829">
        <v>0</v>
      </c>
      <c r="D9829">
        <v>5425</v>
      </c>
      <c r="E9829" t="s">
        <v>7</v>
      </c>
      <c r="F9829" t="s">
        <v>1115</v>
      </c>
      <c r="G9829" s="2">
        <f>DATE(YEAR(alarms[[#This Row],[time]]),MONTH(alarms[[#This Row],[time]]),DAY(alarms[[#This Row],[time]]))</f>
        <v>45825</v>
      </c>
      <c r="H9829">
        <f>HOUR(alarms[[#This Row],[time]])</f>
        <v>3</v>
      </c>
      <c r="I9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9">
        <f>IF(alarms[[#This Row],[מבצע]]="עם כלביא",10,17)</f>
        <v>10</v>
      </c>
    </row>
    <row r="9830" spans="1:10" x14ac:dyDescent="0.25">
      <c r="A9830" s="1">
        <v>45825.145462962966</v>
      </c>
      <c r="B9830" t="s">
        <v>409</v>
      </c>
      <c r="C9830">
        <v>0</v>
      </c>
      <c r="D9830">
        <v>5425</v>
      </c>
      <c r="E9830" t="s">
        <v>7</v>
      </c>
      <c r="F9830" t="s">
        <v>1115</v>
      </c>
      <c r="G9830" s="2">
        <f>DATE(YEAR(alarms[[#This Row],[time]]),MONTH(alarms[[#This Row],[time]]),DAY(alarms[[#This Row],[time]]))</f>
        <v>45825</v>
      </c>
      <c r="H9830">
        <f>HOUR(alarms[[#This Row],[time]])</f>
        <v>3</v>
      </c>
      <c r="I9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0">
        <f>IF(alarms[[#This Row],[מבצע]]="עם כלביא",10,17)</f>
        <v>10</v>
      </c>
    </row>
    <row r="9831" spans="1:10" x14ac:dyDescent="0.25">
      <c r="A9831" s="1">
        <v>45825.145462962966</v>
      </c>
      <c r="B9831" t="s">
        <v>452</v>
      </c>
      <c r="C9831">
        <v>0</v>
      </c>
      <c r="D9831">
        <v>5425</v>
      </c>
      <c r="E9831" t="s">
        <v>7</v>
      </c>
      <c r="F9831" t="s">
        <v>1115</v>
      </c>
      <c r="G9831" s="2">
        <f>DATE(YEAR(alarms[[#This Row],[time]]),MONTH(alarms[[#This Row],[time]]),DAY(alarms[[#This Row],[time]]))</f>
        <v>45825</v>
      </c>
      <c r="H9831">
        <f>HOUR(alarms[[#This Row],[time]])</f>
        <v>3</v>
      </c>
      <c r="I9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1">
        <f>IF(alarms[[#This Row],[מבצע]]="עם כלביא",10,17)</f>
        <v>10</v>
      </c>
    </row>
    <row r="9832" spans="1:10" x14ac:dyDescent="0.25">
      <c r="A9832" s="1">
        <v>45825.145462962966</v>
      </c>
      <c r="B9832" t="s">
        <v>354</v>
      </c>
      <c r="C9832">
        <v>0</v>
      </c>
      <c r="D9832">
        <v>5425</v>
      </c>
      <c r="E9832" t="s">
        <v>7</v>
      </c>
      <c r="F9832" t="s">
        <v>1115</v>
      </c>
      <c r="G9832" s="2">
        <f>DATE(YEAR(alarms[[#This Row],[time]]),MONTH(alarms[[#This Row],[time]]),DAY(alarms[[#This Row],[time]]))</f>
        <v>45825</v>
      </c>
      <c r="H9832">
        <f>HOUR(alarms[[#This Row],[time]])</f>
        <v>3</v>
      </c>
      <c r="I9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2">
        <f>IF(alarms[[#This Row],[מבצע]]="עם כלביא",10,17)</f>
        <v>10</v>
      </c>
    </row>
    <row r="9833" spans="1:10" x14ac:dyDescent="0.25">
      <c r="A9833" s="1">
        <v>45825.145462962966</v>
      </c>
      <c r="B9833" t="s">
        <v>425</v>
      </c>
      <c r="C9833">
        <v>0</v>
      </c>
      <c r="D9833">
        <v>5425</v>
      </c>
      <c r="E9833" t="s">
        <v>7</v>
      </c>
      <c r="F9833" t="s">
        <v>1115</v>
      </c>
      <c r="G9833" s="2">
        <f>DATE(YEAR(alarms[[#This Row],[time]]),MONTH(alarms[[#This Row],[time]]),DAY(alarms[[#This Row],[time]]))</f>
        <v>45825</v>
      </c>
      <c r="H9833">
        <f>HOUR(alarms[[#This Row],[time]])</f>
        <v>3</v>
      </c>
      <c r="I9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3">
        <f>IF(alarms[[#This Row],[מבצע]]="עם כלביא",10,17)</f>
        <v>10</v>
      </c>
    </row>
    <row r="9834" spans="1:10" x14ac:dyDescent="0.25">
      <c r="A9834" s="1">
        <v>45825.145462962966</v>
      </c>
      <c r="B9834" t="s">
        <v>355</v>
      </c>
      <c r="C9834">
        <v>0</v>
      </c>
      <c r="D9834">
        <v>5425</v>
      </c>
      <c r="E9834" t="s">
        <v>7</v>
      </c>
      <c r="F9834" t="s">
        <v>1115</v>
      </c>
      <c r="G9834" s="2">
        <f>DATE(YEAR(alarms[[#This Row],[time]]),MONTH(alarms[[#This Row],[time]]),DAY(alarms[[#This Row],[time]]))</f>
        <v>45825</v>
      </c>
      <c r="H9834">
        <f>HOUR(alarms[[#This Row],[time]])</f>
        <v>3</v>
      </c>
      <c r="I9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4">
        <f>IF(alarms[[#This Row],[מבצע]]="עם כלביא",10,17)</f>
        <v>10</v>
      </c>
    </row>
    <row r="9835" spans="1:10" x14ac:dyDescent="0.25">
      <c r="A9835" s="1">
        <v>45825.145462962966</v>
      </c>
      <c r="B9835" t="s">
        <v>356</v>
      </c>
      <c r="C9835">
        <v>0</v>
      </c>
      <c r="D9835">
        <v>5425</v>
      </c>
      <c r="E9835" t="s">
        <v>7</v>
      </c>
      <c r="F9835" t="s">
        <v>1115</v>
      </c>
      <c r="G9835" s="2">
        <f>DATE(YEAR(alarms[[#This Row],[time]]),MONTH(alarms[[#This Row],[time]]),DAY(alarms[[#This Row],[time]]))</f>
        <v>45825</v>
      </c>
      <c r="H9835">
        <f>HOUR(alarms[[#This Row],[time]])</f>
        <v>3</v>
      </c>
      <c r="I9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5">
        <f>IF(alarms[[#This Row],[מבצע]]="עם כלביא",10,17)</f>
        <v>10</v>
      </c>
    </row>
    <row r="9836" spans="1:10" x14ac:dyDescent="0.25">
      <c r="A9836" s="1">
        <v>45825.145462962966</v>
      </c>
      <c r="B9836" t="s">
        <v>357</v>
      </c>
      <c r="C9836">
        <v>0</v>
      </c>
      <c r="D9836">
        <v>5425</v>
      </c>
      <c r="E9836" t="s">
        <v>7</v>
      </c>
      <c r="F9836" t="s">
        <v>1115</v>
      </c>
      <c r="G9836" s="2">
        <f>DATE(YEAR(alarms[[#This Row],[time]]),MONTH(alarms[[#This Row],[time]]),DAY(alarms[[#This Row],[time]]))</f>
        <v>45825</v>
      </c>
      <c r="H9836">
        <f>HOUR(alarms[[#This Row],[time]])</f>
        <v>3</v>
      </c>
      <c r="I9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6">
        <f>IF(alarms[[#This Row],[מבצע]]="עם כלביא",10,17)</f>
        <v>10</v>
      </c>
    </row>
    <row r="9837" spans="1:10" x14ac:dyDescent="0.25">
      <c r="A9837" s="1">
        <v>45825.145462962966</v>
      </c>
      <c r="B9837" t="s">
        <v>453</v>
      </c>
      <c r="C9837">
        <v>0</v>
      </c>
      <c r="D9837">
        <v>5425</v>
      </c>
      <c r="E9837" t="s">
        <v>7</v>
      </c>
      <c r="F9837" t="s">
        <v>1115</v>
      </c>
      <c r="G9837" s="2">
        <f>DATE(YEAR(alarms[[#This Row],[time]]),MONTH(alarms[[#This Row],[time]]),DAY(alarms[[#This Row],[time]]))</f>
        <v>45825</v>
      </c>
      <c r="H9837">
        <f>HOUR(alarms[[#This Row],[time]])</f>
        <v>3</v>
      </c>
      <c r="I9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7">
        <f>IF(alarms[[#This Row],[מבצע]]="עם כלביא",10,17)</f>
        <v>10</v>
      </c>
    </row>
    <row r="9838" spans="1:10" x14ac:dyDescent="0.25">
      <c r="A9838" s="1">
        <v>45825.145462962966</v>
      </c>
      <c r="B9838" t="s">
        <v>358</v>
      </c>
      <c r="C9838">
        <v>0</v>
      </c>
      <c r="D9838">
        <v>5425</v>
      </c>
      <c r="E9838" t="s">
        <v>7</v>
      </c>
      <c r="F9838" t="s">
        <v>1115</v>
      </c>
      <c r="G9838" s="2">
        <f>DATE(YEAR(alarms[[#This Row],[time]]),MONTH(alarms[[#This Row],[time]]),DAY(alarms[[#This Row],[time]]))</f>
        <v>45825</v>
      </c>
      <c r="H9838">
        <f>HOUR(alarms[[#This Row],[time]])</f>
        <v>3</v>
      </c>
      <c r="I9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8">
        <f>IF(alarms[[#This Row],[מבצע]]="עם כלביא",10,17)</f>
        <v>10</v>
      </c>
    </row>
    <row r="9839" spans="1:10" x14ac:dyDescent="0.25">
      <c r="A9839" s="1">
        <v>45825.145462962966</v>
      </c>
      <c r="B9839" t="s">
        <v>330</v>
      </c>
      <c r="C9839">
        <v>0</v>
      </c>
      <c r="D9839">
        <v>5425</v>
      </c>
      <c r="E9839" t="s">
        <v>7</v>
      </c>
      <c r="F9839" t="s">
        <v>1115</v>
      </c>
      <c r="G9839" s="2">
        <f>DATE(YEAR(alarms[[#This Row],[time]]),MONTH(alarms[[#This Row],[time]]),DAY(alarms[[#This Row],[time]]))</f>
        <v>45825</v>
      </c>
      <c r="H9839">
        <f>HOUR(alarms[[#This Row],[time]])</f>
        <v>3</v>
      </c>
      <c r="I9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9">
        <f>IF(alarms[[#This Row],[מבצע]]="עם כלביא",10,17)</f>
        <v>10</v>
      </c>
    </row>
    <row r="9840" spans="1:10" x14ac:dyDescent="0.25">
      <c r="A9840" s="1">
        <v>45825.145462962966</v>
      </c>
      <c r="B9840" t="s">
        <v>745</v>
      </c>
      <c r="C9840">
        <v>0</v>
      </c>
      <c r="D9840">
        <v>5425</v>
      </c>
      <c r="E9840" t="s">
        <v>7</v>
      </c>
      <c r="F9840" t="s">
        <v>1115</v>
      </c>
      <c r="G9840" s="2">
        <f>DATE(YEAR(alarms[[#This Row],[time]]),MONTH(alarms[[#This Row],[time]]),DAY(alarms[[#This Row],[time]]))</f>
        <v>45825</v>
      </c>
      <c r="H9840">
        <f>HOUR(alarms[[#This Row],[time]])</f>
        <v>3</v>
      </c>
      <c r="I9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0">
        <f>IF(alarms[[#This Row],[מבצע]]="עם כלביא",10,17)</f>
        <v>10</v>
      </c>
    </row>
    <row r="9841" spans="1:10" x14ac:dyDescent="0.25">
      <c r="A9841" s="1">
        <v>45825.145462962966</v>
      </c>
      <c r="B9841" t="s">
        <v>412</v>
      </c>
      <c r="C9841">
        <v>0</v>
      </c>
      <c r="D9841">
        <v>5425</v>
      </c>
      <c r="E9841" t="s">
        <v>7</v>
      </c>
      <c r="F9841" t="s">
        <v>1115</v>
      </c>
      <c r="G9841" s="2">
        <f>DATE(YEAR(alarms[[#This Row],[time]]),MONTH(alarms[[#This Row],[time]]),DAY(alarms[[#This Row],[time]]))</f>
        <v>45825</v>
      </c>
      <c r="H9841">
        <f>HOUR(alarms[[#This Row],[time]])</f>
        <v>3</v>
      </c>
      <c r="I9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1">
        <f>IF(alarms[[#This Row],[מבצע]]="עם כלביא",10,17)</f>
        <v>10</v>
      </c>
    </row>
    <row r="9842" spans="1:10" x14ac:dyDescent="0.25">
      <c r="A9842" s="1">
        <v>45825.145462962966</v>
      </c>
      <c r="B9842" t="s">
        <v>522</v>
      </c>
      <c r="C9842">
        <v>0</v>
      </c>
      <c r="D9842">
        <v>5425</v>
      </c>
      <c r="E9842" t="s">
        <v>7</v>
      </c>
      <c r="F9842" t="s">
        <v>1115</v>
      </c>
      <c r="G9842" s="2">
        <f>DATE(YEAR(alarms[[#This Row],[time]]),MONTH(alarms[[#This Row],[time]]),DAY(alarms[[#This Row],[time]]))</f>
        <v>45825</v>
      </c>
      <c r="H9842">
        <f>HOUR(alarms[[#This Row],[time]])</f>
        <v>3</v>
      </c>
      <c r="I9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2">
        <f>IF(alarms[[#This Row],[מבצע]]="עם כלביא",10,17)</f>
        <v>10</v>
      </c>
    </row>
    <row r="9843" spans="1:10" x14ac:dyDescent="0.25">
      <c r="A9843" s="1">
        <v>45825.145462962966</v>
      </c>
      <c r="B9843" t="s">
        <v>1339</v>
      </c>
      <c r="C9843">
        <v>0</v>
      </c>
      <c r="D9843">
        <v>5425</v>
      </c>
      <c r="E9843" t="s">
        <v>7</v>
      </c>
      <c r="F9843" t="s">
        <v>1115</v>
      </c>
      <c r="G9843" s="2">
        <f>DATE(YEAR(alarms[[#This Row],[time]]),MONTH(alarms[[#This Row],[time]]),DAY(alarms[[#This Row],[time]]))</f>
        <v>45825</v>
      </c>
      <c r="H9843">
        <f>HOUR(alarms[[#This Row],[time]])</f>
        <v>3</v>
      </c>
      <c r="I9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3">
        <f>IF(alarms[[#This Row],[מבצע]]="עם כלביא",10,17)</f>
        <v>10</v>
      </c>
    </row>
    <row r="9844" spans="1:10" x14ac:dyDescent="0.25">
      <c r="A9844" s="1">
        <v>45825.145462962966</v>
      </c>
      <c r="B9844" t="s">
        <v>415</v>
      </c>
      <c r="C9844">
        <v>0</v>
      </c>
      <c r="D9844">
        <v>5425</v>
      </c>
      <c r="E9844" t="s">
        <v>7</v>
      </c>
      <c r="F9844" t="s">
        <v>1115</v>
      </c>
      <c r="G9844" s="2">
        <f>DATE(YEAR(alarms[[#This Row],[time]]),MONTH(alarms[[#This Row],[time]]),DAY(alarms[[#This Row],[time]]))</f>
        <v>45825</v>
      </c>
      <c r="H9844">
        <f>HOUR(alarms[[#This Row],[time]])</f>
        <v>3</v>
      </c>
      <c r="I9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4">
        <f>IF(alarms[[#This Row],[מבצע]]="עם כלביא",10,17)</f>
        <v>10</v>
      </c>
    </row>
    <row r="9845" spans="1:10" x14ac:dyDescent="0.25">
      <c r="A9845" s="1">
        <v>45825.145462962966</v>
      </c>
      <c r="B9845" t="s">
        <v>359</v>
      </c>
      <c r="C9845">
        <v>0</v>
      </c>
      <c r="D9845">
        <v>5425</v>
      </c>
      <c r="E9845" t="s">
        <v>7</v>
      </c>
      <c r="F9845" t="s">
        <v>1115</v>
      </c>
      <c r="G9845" s="2">
        <f>DATE(YEAR(alarms[[#This Row],[time]]),MONTH(alarms[[#This Row],[time]]),DAY(alarms[[#This Row],[time]]))</f>
        <v>45825</v>
      </c>
      <c r="H9845">
        <f>HOUR(alarms[[#This Row],[time]])</f>
        <v>3</v>
      </c>
      <c r="I9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5">
        <f>IF(alarms[[#This Row],[מבצע]]="עם כלביא",10,17)</f>
        <v>10</v>
      </c>
    </row>
    <row r="9846" spans="1:10" x14ac:dyDescent="0.25">
      <c r="A9846" s="1">
        <v>45825.145462962966</v>
      </c>
      <c r="B9846" t="s">
        <v>360</v>
      </c>
      <c r="C9846">
        <v>0</v>
      </c>
      <c r="D9846">
        <v>5425</v>
      </c>
      <c r="E9846" t="s">
        <v>7</v>
      </c>
      <c r="F9846" t="s">
        <v>1115</v>
      </c>
      <c r="G9846" s="2">
        <f>DATE(YEAR(alarms[[#This Row],[time]]),MONTH(alarms[[#This Row],[time]]),DAY(alarms[[#This Row],[time]]))</f>
        <v>45825</v>
      </c>
      <c r="H9846">
        <f>HOUR(alarms[[#This Row],[time]])</f>
        <v>3</v>
      </c>
      <c r="I9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6">
        <f>IF(alarms[[#This Row],[מבצע]]="עם כלביא",10,17)</f>
        <v>10</v>
      </c>
    </row>
    <row r="9847" spans="1:10" x14ac:dyDescent="0.25">
      <c r="A9847" s="1">
        <v>45825.145462962966</v>
      </c>
      <c r="B9847" t="s">
        <v>361</v>
      </c>
      <c r="C9847">
        <v>0</v>
      </c>
      <c r="D9847">
        <v>5425</v>
      </c>
      <c r="E9847" t="s">
        <v>7</v>
      </c>
      <c r="F9847" t="s">
        <v>1115</v>
      </c>
      <c r="G9847" s="2">
        <f>DATE(YEAR(alarms[[#This Row],[time]]),MONTH(alarms[[#This Row],[time]]),DAY(alarms[[#This Row],[time]]))</f>
        <v>45825</v>
      </c>
      <c r="H9847">
        <f>HOUR(alarms[[#This Row],[time]])</f>
        <v>3</v>
      </c>
      <c r="I9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7">
        <f>IF(alarms[[#This Row],[מבצע]]="עם כלביא",10,17)</f>
        <v>10</v>
      </c>
    </row>
    <row r="9848" spans="1:10" x14ac:dyDescent="0.25">
      <c r="A9848" s="1">
        <v>45825.145462962966</v>
      </c>
      <c r="B9848" t="s">
        <v>362</v>
      </c>
      <c r="C9848">
        <v>0</v>
      </c>
      <c r="D9848">
        <v>5425</v>
      </c>
      <c r="E9848" t="s">
        <v>7</v>
      </c>
      <c r="F9848" t="s">
        <v>1115</v>
      </c>
      <c r="G9848" s="2">
        <f>DATE(YEAR(alarms[[#This Row],[time]]),MONTH(alarms[[#This Row],[time]]),DAY(alarms[[#This Row],[time]]))</f>
        <v>45825</v>
      </c>
      <c r="H9848">
        <f>HOUR(alarms[[#This Row],[time]])</f>
        <v>3</v>
      </c>
      <c r="I9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8">
        <f>IF(alarms[[#This Row],[מבצע]]="עם כלביא",10,17)</f>
        <v>10</v>
      </c>
    </row>
    <row r="9849" spans="1:10" x14ac:dyDescent="0.25">
      <c r="A9849" s="1">
        <v>45825.145462962966</v>
      </c>
      <c r="B9849" t="s">
        <v>363</v>
      </c>
      <c r="C9849">
        <v>0</v>
      </c>
      <c r="D9849">
        <v>5425</v>
      </c>
      <c r="E9849" t="s">
        <v>7</v>
      </c>
      <c r="F9849" t="s">
        <v>1115</v>
      </c>
      <c r="G9849" s="2">
        <f>DATE(YEAR(alarms[[#This Row],[time]]),MONTH(alarms[[#This Row],[time]]),DAY(alarms[[#This Row],[time]]))</f>
        <v>45825</v>
      </c>
      <c r="H9849">
        <f>HOUR(alarms[[#This Row],[time]])</f>
        <v>3</v>
      </c>
      <c r="I9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9">
        <f>IF(alarms[[#This Row],[מבצע]]="עם כלביא",10,17)</f>
        <v>10</v>
      </c>
    </row>
    <row r="9850" spans="1:10" x14ac:dyDescent="0.25">
      <c r="A9850" s="1">
        <v>45825.145462962966</v>
      </c>
      <c r="B9850" t="s">
        <v>364</v>
      </c>
      <c r="C9850">
        <v>0</v>
      </c>
      <c r="D9850">
        <v>5425</v>
      </c>
      <c r="E9850" t="s">
        <v>7</v>
      </c>
      <c r="F9850" t="s">
        <v>1115</v>
      </c>
      <c r="G9850" s="2">
        <f>DATE(YEAR(alarms[[#This Row],[time]]),MONTH(alarms[[#This Row],[time]]),DAY(alarms[[#This Row],[time]]))</f>
        <v>45825</v>
      </c>
      <c r="H9850">
        <f>HOUR(alarms[[#This Row],[time]])</f>
        <v>3</v>
      </c>
      <c r="I9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0">
        <f>IF(alarms[[#This Row],[מבצע]]="עם כלביא",10,17)</f>
        <v>10</v>
      </c>
    </row>
    <row r="9851" spans="1:10" x14ac:dyDescent="0.25">
      <c r="A9851" s="1">
        <v>45825.145462962966</v>
      </c>
      <c r="B9851" t="s">
        <v>432</v>
      </c>
      <c r="C9851">
        <v>0</v>
      </c>
      <c r="D9851">
        <v>5425</v>
      </c>
      <c r="E9851" t="s">
        <v>7</v>
      </c>
      <c r="F9851" t="s">
        <v>1115</v>
      </c>
      <c r="G9851" s="2">
        <f>DATE(YEAR(alarms[[#This Row],[time]]),MONTH(alarms[[#This Row],[time]]),DAY(alarms[[#This Row],[time]]))</f>
        <v>45825</v>
      </c>
      <c r="H9851">
        <f>HOUR(alarms[[#This Row],[time]])</f>
        <v>3</v>
      </c>
      <c r="I9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1">
        <f>IF(alarms[[#This Row],[מבצע]]="עם כלביא",10,17)</f>
        <v>10</v>
      </c>
    </row>
    <row r="9852" spans="1:10" x14ac:dyDescent="0.25">
      <c r="A9852" s="1">
        <v>45825.145462962966</v>
      </c>
      <c r="B9852" t="s">
        <v>365</v>
      </c>
      <c r="C9852">
        <v>0</v>
      </c>
      <c r="D9852">
        <v>5425</v>
      </c>
      <c r="E9852" t="s">
        <v>7</v>
      </c>
      <c r="F9852" t="s">
        <v>1115</v>
      </c>
      <c r="G9852" s="2">
        <f>DATE(YEAR(alarms[[#This Row],[time]]),MONTH(alarms[[#This Row],[time]]),DAY(alarms[[#This Row],[time]]))</f>
        <v>45825</v>
      </c>
      <c r="H9852">
        <f>HOUR(alarms[[#This Row],[time]])</f>
        <v>3</v>
      </c>
      <c r="I9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2">
        <f>IF(alarms[[#This Row],[מבצע]]="עם כלביא",10,17)</f>
        <v>10</v>
      </c>
    </row>
    <row r="9853" spans="1:10" x14ac:dyDescent="0.25">
      <c r="A9853" s="1">
        <v>45825.145462962966</v>
      </c>
      <c r="B9853" t="s">
        <v>366</v>
      </c>
      <c r="C9853">
        <v>0</v>
      </c>
      <c r="D9853">
        <v>5425</v>
      </c>
      <c r="E9853" t="s">
        <v>7</v>
      </c>
      <c r="F9853" t="s">
        <v>1115</v>
      </c>
      <c r="G9853" s="2">
        <f>DATE(YEAR(alarms[[#This Row],[time]]),MONTH(alarms[[#This Row],[time]]),DAY(alarms[[#This Row],[time]]))</f>
        <v>45825</v>
      </c>
      <c r="H9853">
        <f>HOUR(alarms[[#This Row],[time]])</f>
        <v>3</v>
      </c>
      <c r="I9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3">
        <f>IF(alarms[[#This Row],[מבצע]]="עם כלביא",10,17)</f>
        <v>10</v>
      </c>
    </row>
    <row r="9854" spans="1:10" x14ac:dyDescent="0.25">
      <c r="A9854" s="1">
        <v>45825.145462962966</v>
      </c>
      <c r="B9854" t="s">
        <v>384</v>
      </c>
      <c r="C9854">
        <v>0</v>
      </c>
      <c r="D9854">
        <v>5425</v>
      </c>
      <c r="E9854" t="s">
        <v>7</v>
      </c>
      <c r="F9854" t="s">
        <v>1115</v>
      </c>
      <c r="G9854" s="2">
        <f>DATE(YEAR(alarms[[#This Row],[time]]),MONTH(alarms[[#This Row],[time]]),DAY(alarms[[#This Row],[time]]))</f>
        <v>45825</v>
      </c>
      <c r="H9854">
        <f>HOUR(alarms[[#This Row],[time]])</f>
        <v>3</v>
      </c>
      <c r="I9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4">
        <f>IF(alarms[[#This Row],[מבצע]]="עם כלביא",10,17)</f>
        <v>10</v>
      </c>
    </row>
    <row r="9855" spans="1:10" x14ac:dyDescent="0.25">
      <c r="A9855" s="1">
        <v>45825.145462962966</v>
      </c>
      <c r="B9855" t="s">
        <v>433</v>
      </c>
      <c r="C9855">
        <v>0</v>
      </c>
      <c r="D9855">
        <v>5425</v>
      </c>
      <c r="E9855" t="s">
        <v>7</v>
      </c>
      <c r="F9855" t="s">
        <v>1115</v>
      </c>
      <c r="G9855" s="2">
        <f>DATE(YEAR(alarms[[#This Row],[time]]),MONTH(alarms[[#This Row],[time]]),DAY(alarms[[#This Row],[time]]))</f>
        <v>45825</v>
      </c>
      <c r="H9855">
        <f>HOUR(alarms[[#This Row],[time]])</f>
        <v>3</v>
      </c>
      <c r="I9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5">
        <f>IF(alarms[[#This Row],[מבצע]]="עם כלביא",10,17)</f>
        <v>10</v>
      </c>
    </row>
    <row r="9856" spans="1:10" x14ac:dyDescent="0.25">
      <c r="A9856" s="1">
        <v>45825.145462962966</v>
      </c>
      <c r="B9856" t="s">
        <v>440</v>
      </c>
      <c r="C9856">
        <v>0</v>
      </c>
      <c r="D9856">
        <v>5425</v>
      </c>
      <c r="E9856" t="s">
        <v>7</v>
      </c>
      <c r="F9856" t="s">
        <v>1115</v>
      </c>
      <c r="G9856" s="2">
        <f>DATE(YEAR(alarms[[#This Row],[time]]),MONTH(alarms[[#This Row],[time]]),DAY(alarms[[#This Row],[time]]))</f>
        <v>45825</v>
      </c>
      <c r="H9856">
        <f>HOUR(alarms[[#This Row],[time]])</f>
        <v>3</v>
      </c>
      <c r="I9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6">
        <f>IF(alarms[[#This Row],[מבצע]]="עם כלביא",10,17)</f>
        <v>10</v>
      </c>
    </row>
    <row r="9857" spans="1:10" x14ac:dyDescent="0.25">
      <c r="A9857" s="1">
        <v>45825.145462962966</v>
      </c>
      <c r="B9857" t="s">
        <v>454</v>
      </c>
      <c r="C9857">
        <v>0</v>
      </c>
      <c r="D9857">
        <v>5425</v>
      </c>
      <c r="E9857" t="s">
        <v>7</v>
      </c>
      <c r="F9857" t="s">
        <v>1115</v>
      </c>
      <c r="G9857" s="2">
        <f>DATE(YEAR(alarms[[#This Row],[time]]),MONTH(alarms[[#This Row],[time]]),DAY(alarms[[#This Row],[time]]))</f>
        <v>45825</v>
      </c>
      <c r="H9857">
        <f>HOUR(alarms[[#This Row],[time]])</f>
        <v>3</v>
      </c>
      <c r="I9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7">
        <f>IF(alarms[[#This Row],[מבצע]]="עם כלביא",10,17)</f>
        <v>10</v>
      </c>
    </row>
    <row r="9858" spans="1:10" x14ac:dyDescent="0.25">
      <c r="A9858" s="1">
        <v>45825.145462962966</v>
      </c>
      <c r="B9858" t="s">
        <v>746</v>
      </c>
      <c r="C9858">
        <v>0</v>
      </c>
      <c r="D9858">
        <v>5425</v>
      </c>
      <c r="E9858" t="s">
        <v>7</v>
      </c>
      <c r="F9858" t="s">
        <v>1115</v>
      </c>
      <c r="G9858" s="2">
        <f>DATE(YEAR(alarms[[#This Row],[time]]),MONTH(alarms[[#This Row],[time]]),DAY(alarms[[#This Row],[time]]))</f>
        <v>45825</v>
      </c>
      <c r="H9858">
        <f>HOUR(alarms[[#This Row],[time]])</f>
        <v>3</v>
      </c>
      <c r="I9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8">
        <f>IF(alarms[[#This Row],[מבצע]]="עם כלביא",10,17)</f>
        <v>10</v>
      </c>
    </row>
    <row r="9859" spans="1:10" x14ac:dyDescent="0.25">
      <c r="A9859" s="1">
        <v>45825.145462962966</v>
      </c>
      <c r="B9859" t="s">
        <v>367</v>
      </c>
      <c r="C9859">
        <v>0</v>
      </c>
      <c r="D9859">
        <v>5425</v>
      </c>
      <c r="E9859" t="s">
        <v>7</v>
      </c>
      <c r="F9859" t="s">
        <v>1115</v>
      </c>
      <c r="G9859" s="2">
        <f>DATE(YEAR(alarms[[#This Row],[time]]),MONTH(alarms[[#This Row],[time]]),DAY(alarms[[#This Row],[time]]))</f>
        <v>45825</v>
      </c>
      <c r="H9859">
        <f>HOUR(alarms[[#This Row],[time]])</f>
        <v>3</v>
      </c>
      <c r="I9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9">
        <f>IF(alarms[[#This Row],[מבצע]]="עם כלביא",10,17)</f>
        <v>10</v>
      </c>
    </row>
    <row r="9860" spans="1:10" x14ac:dyDescent="0.25">
      <c r="A9860" s="1">
        <v>45825.145462962966</v>
      </c>
      <c r="B9860" t="s">
        <v>434</v>
      </c>
      <c r="C9860">
        <v>0</v>
      </c>
      <c r="D9860">
        <v>5425</v>
      </c>
      <c r="E9860" t="s">
        <v>7</v>
      </c>
      <c r="F9860" t="s">
        <v>1115</v>
      </c>
      <c r="G9860" s="2">
        <f>DATE(YEAR(alarms[[#This Row],[time]]),MONTH(alarms[[#This Row],[time]]),DAY(alarms[[#This Row],[time]]))</f>
        <v>45825</v>
      </c>
      <c r="H9860">
        <f>HOUR(alarms[[#This Row],[time]])</f>
        <v>3</v>
      </c>
      <c r="I9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0">
        <f>IF(alarms[[#This Row],[מבצע]]="עם כלביא",10,17)</f>
        <v>10</v>
      </c>
    </row>
    <row r="9861" spans="1:10" x14ac:dyDescent="0.25">
      <c r="A9861" s="1">
        <v>45825.145462962966</v>
      </c>
      <c r="B9861" t="s">
        <v>368</v>
      </c>
      <c r="C9861">
        <v>0</v>
      </c>
      <c r="D9861">
        <v>5425</v>
      </c>
      <c r="E9861" t="s">
        <v>7</v>
      </c>
      <c r="F9861" t="s">
        <v>1115</v>
      </c>
      <c r="G9861" s="2">
        <f>DATE(YEAR(alarms[[#This Row],[time]]),MONTH(alarms[[#This Row],[time]]),DAY(alarms[[#This Row],[time]]))</f>
        <v>45825</v>
      </c>
      <c r="H9861">
        <f>HOUR(alarms[[#This Row],[time]])</f>
        <v>3</v>
      </c>
      <c r="I9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1">
        <f>IF(alarms[[#This Row],[מבצע]]="עם כלביא",10,17)</f>
        <v>10</v>
      </c>
    </row>
    <row r="9862" spans="1:10" x14ac:dyDescent="0.25">
      <c r="A9862" s="1">
        <v>45825.145462962966</v>
      </c>
      <c r="B9862" t="s">
        <v>131</v>
      </c>
      <c r="C9862">
        <v>0</v>
      </c>
      <c r="D9862">
        <v>5425</v>
      </c>
      <c r="E9862" t="s">
        <v>7</v>
      </c>
      <c r="F9862" t="s">
        <v>1115</v>
      </c>
      <c r="G9862" s="2">
        <f>DATE(YEAR(alarms[[#This Row],[time]]),MONTH(alarms[[#This Row],[time]]),DAY(alarms[[#This Row],[time]]))</f>
        <v>45825</v>
      </c>
      <c r="H9862">
        <f>HOUR(alarms[[#This Row],[time]])</f>
        <v>3</v>
      </c>
      <c r="I9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2">
        <f>IF(alarms[[#This Row],[מבצע]]="עם כלביא",10,17)</f>
        <v>10</v>
      </c>
    </row>
    <row r="9863" spans="1:10" x14ac:dyDescent="0.25">
      <c r="A9863" s="1">
        <v>45825.145462962966</v>
      </c>
      <c r="B9863" t="s">
        <v>129</v>
      </c>
      <c r="C9863">
        <v>0</v>
      </c>
      <c r="D9863">
        <v>5425</v>
      </c>
      <c r="E9863" t="s">
        <v>7</v>
      </c>
      <c r="F9863" t="s">
        <v>1115</v>
      </c>
      <c r="G9863" s="2">
        <f>DATE(YEAR(alarms[[#This Row],[time]]),MONTH(alarms[[#This Row],[time]]),DAY(alarms[[#This Row],[time]]))</f>
        <v>45825</v>
      </c>
      <c r="H9863">
        <f>HOUR(alarms[[#This Row],[time]])</f>
        <v>3</v>
      </c>
      <c r="I9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3">
        <f>IF(alarms[[#This Row],[מבצע]]="עם כלביא",10,17)</f>
        <v>10</v>
      </c>
    </row>
    <row r="9864" spans="1:10" x14ac:dyDescent="0.25">
      <c r="A9864" s="1">
        <v>45825.145462962966</v>
      </c>
      <c r="B9864" t="s">
        <v>331</v>
      </c>
      <c r="C9864">
        <v>0</v>
      </c>
      <c r="D9864">
        <v>5425</v>
      </c>
      <c r="E9864" t="s">
        <v>7</v>
      </c>
      <c r="F9864" t="s">
        <v>1115</v>
      </c>
      <c r="G9864" s="2">
        <f>DATE(YEAR(alarms[[#This Row],[time]]),MONTH(alarms[[#This Row],[time]]),DAY(alarms[[#This Row],[time]]))</f>
        <v>45825</v>
      </c>
      <c r="H9864">
        <f>HOUR(alarms[[#This Row],[time]])</f>
        <v>3</v>
      </c>
      <c r="I9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4">
        <f>IF(alarms[[#This Row],[מבצע]]="עם כלביא",10,17)</f>
        <v>10</v>
      </c>
    </row>
    <row r="9865" spans="1:10" x14ac:dyDescent="0.25">
      <c r="A9865" s="1">
        <v>45825.145462962966</v>
      </c>
      <c r="B9865" t="s">
        <v>369</v>
      </c>
      <c r="C9865">
        <v>0</v>
      </c>
      <c r="D9865">
        <v>5425</v>
      </c>
      <c r="E9865" t="s">
        <v>7</v>
      </c>
      <c r="F9865" t="s">
        <v>1115</v>
      </c>
      <c r="G9865" s="2">
        <f>DATE(YEAR(alarms[[#This Row],[time]]),MONTH(alarms[[#This Row],[time]]),DAY(alarms[[#This Row],[time]]))</f>
        <v>45825</v>
      </c>
      <c r="H9865">
        <f>HOUR(alarms[[#This Row],[time]])</f>
        <v>3</v>
      </c>
      <c r="I9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5">
        <f>IF(alarms[[#This Row],[מבצע]]="עם כלביא",10,17)</f>
        <v>10</v>
      </c>
    </row>
    <row r="9866" spans="1:10" x14ac:dyDescent="0.25">
      <c r="A9866" s="1">
        <v>45825.145462962966</v>
      </c>
      <c r="B9866" t="s">
        <v>422</v>
      </c>
      <c r="C9866">
        <v>0</v>
      </c>
      <c r="D9866">
        <v>5425</v>
      </c>
      <c r="E9866" t="s">
        <v>7</v>
      </c>
      <c r="F9866" t="s">
        <v>1115</v>
      </c>
      <c r="G9866" s="2">
        <f>DATE(YEAR(alarms[[#This Row],[time]]),MONTH(alarms[[#This Row],[time]]),DAY(alarms[[#This Row],[time]]))</f>
        <v>45825</v>
      </c>
      <c r="H9866">
        <f>HOUR(alarms[[#This Row],[time]])</f>
        <v>3</v>
      </c>
      <c r="I9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6">
        <f>IF(alarms[[#This Row],[מבצע]]="עם כלביא",10,17)</f>
        <v>10</v>
      </c>
    </row>
    <row r="9867" spans="1:10" x14ac:dyDescent="0.25">
      <c r="A9867" s="1">
        <v>45825.145462962966</v>
      </c>
      <c r="B9867" t="s">
        <v>410</v>
      </c>
      <c r="C9867">
        <v>0</v>
      </c>
      <c r="D9867">
        <v>5425</v>
      </c>
      <c r="E9867" t="s">
        <v>7</v>
      </c>
      <c r="F9867" t="s">
        <v>1115</v>
      </c>
      <c r="G9867" s="2">
        <f>DATE(YEAR(alarms[[#This Row],[time]]),MONTH(alarms[[#This Row],[time]]),DAY(alarms[[#This Row],[time]]))</f>
        <v>45825</v>
      </c>
      <c r="H9867">
        <f>HOUR(alarms[[#This Row],[time]])</f>
        <v>3</v>
      </c>
      <c r="I9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7">
        <f>IF(alarms[[#This Row],[מבצע]]="עם כלביא",10,17)</f>
        <v>10</v>
      </c>
    </row>
    <row r="9868" spans="1:10" x14ac:dyDescent="0.25">
      <c r="A9868" s="1">
        <v>45825.145462962966</v>
      </c>
      <c r="B9868" t="s">
        <v>370</v>
      </c>
      <c r="C9868">
        <v>0</v>
      </c>
      <c r="D9868">
        <v>5425</v>
      </c>
      <c r="E9868" t="s">
        <v>7</v>
      </c>
      <c r="F9868" t="s">
        <v>1115</v>
      </c>
      <c r="G9868" s="2">
        <f>DATE(YEAR(alarms[[#This Row],[time]]),MONTH(alarms[[#This Row],[time]]),DAY(alarms[[#This Row],[time]]))</f>
        <v>45825</v>
      </c>
      <c r="H9868">
        <f>HOUR(alarms[[#This Row],[time]])</f>
        <v>3</v>
      </c>
      <c r="I9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8">
        <f>IF(alarms[[#This Row],[מבצע]]="עם כלביא",10,17)</f>
        <v>10</v>
      </c>
    </row>
    <row r="9869" spans="1:10" x14ac:dyDescent="0.25">
      <c r="A9869" s="1">
        <v>45825.145462962966</v>
      </c>
      <c r="B9869" t="s">
        <v>188</v>
      </c>
      <c r="C9869">
        <v>0</v>
      </c>
      <c r="D9869">
        <v>5425</v>
      </c>
      <c r="E9869" t="s">
        <v>7</v>
      </c>
      <c r="F9869" t="s">
        <v>1115</v>
      </c>
      <c r="G9869" s="2">
        <f>DATE(YEAR(alarms[[#This Row],[time]]),MONTH(alarms[[#This Row],[time]]),DAY(alarms[[#This Row],[time]]))</f>
        <v>45825</v>
      </c>
      <c r="H9869">
        <f>HOUR(alarms[[#This Row],[time]])</f>
        <v>3</v>
      </c>
      <c r="I9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9">
        <f>IF(alarms[[#This Row],[מבצע]]="עם כלביא",10,17)</f>
        <v>10</v>
      </c>
    </row>
    <row r="9870" spans="1:10" x14ac:dyDescent="0.25">
      <c r="A9870" s="1">
        <v>45825.145462962966</v>
      </c>
      <c r="B9870" t="s">
        <v>130</v>
      </c>
      <c r="C9870">
        <v>0</v>
      </c>
      <c r="D9870">
        <v>5425</v>
      </c>
      <c r="E9870" t="s">
        <v>7</v>
      </c>
      <c r="F9870" t="s">
        <v>1115</v>
      </c>
      <c r="G9870" s="2">
        <f>DATE(YEAR(alarms[[#This Row],[time]]),MONTH(alarms[[#This Row],[time]]),DAY(alarms[[#This Row],[time]]))</f>
        <v>45825</v>
      </c>
      <c r="H9870">
        <f>HOUR(alarms[[#This Row],[time]])</f>
        <v>3</v>
      </c>
      <c r="I9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0">
        <f>IF(alarms[[#This Row],[מבצע]]="עם כלביא",10,17)</f>
        <v>10</v>
      </c>
    </row>
    <row r="9871" spans="1:10" x14ac:dyDescent="0.25">
      <c r="A9871" s="1">
        <v>45825.145462962966</v>
      </c>
      <c r="B9871" t="s">
        <v>247</v>
      </c>
      <c r="C9871">
        <v>0</v>
      </c>
      <c r="D9871">
        <v>5425</v>
      </c>
      <c r="E9871" t="s">
        <v>7</v>
      </c>
      <c r="F9871" t="s">
        <v>1115</v>
      </c>
      <c r="G9871" s="2">
        <f>DATE(YEAR(alarms[[#This Row],[time]]),MONTH(alarms[[#This Row],[time]]),DAY(alarms[[#This Row],[time]]))</f>
        <v>45825</v>
      </c>
      <c r="H9871">
        <f>HOUR(alarms[[#This Row],[time]])</f>
        <v>3</v>
      </c>
      <c r="I9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1">
        <f>IF(alarms[[#This Row],[מבצע]]="עם כלביא",10,17)</f>
        <v>10</v>
      </c>
    </row>
    <row r="9872" spans="1:10" x14ac:dyDescent="0.25">
      <c r="A9872" s="1">
        <v>45825.145462962966</v>
      </c>
      <c r="B9872" t="s">
        <v>371</v>
      </c>
      <c r="C9872">
        <v>0</v>
      </c>
      <c r="D9872">
        <v>5425</v>
      </c>
      <c r="E9872" t="s">
        <v>7</v>
      </c>
      <c r="F9872" t="s">
        <v>1115</v>
      </c>
      <c r="G9872" s="2">
        <f>DATE(YEAR(alarms[[#This Row],[time]]),MONTH(alarms[[#This Row],[time]]),DAY(alarms[[#This Row],[time]]))</f>
        <v>45825</v>
      </c>
      <c r="H9872">
        <f>HOUR(alarms[[#This Row],[time]])</f>
        <v>3</v>
      </c>
      <c r="I9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2">
        <f>IF(alarms[[#This Row],[מבצע]]="עם כלביא",10,17)</f>
        <v>10</v>
      </c>
    </row>
    <row r="9873" spans="1:10" x14ac:dyDescent="0.25">
      <c r="A9873" s="1">
        <v>45825.145462962966</v>
      </c>
      <c r="B9873" t="s">
        <v>335</v>
      </c>
      <c r="C9873">
        <v>0</v>
      </c>
      <c r="D9873">
        <v>5425</v>
      </c>
      <c r="E9873" t="s">
        <v>7</v>
      </c>
      <c r="F9873" t="s">
        <v>1115</v>
      </c>
      <c r="G9873" s="2">
        <f>DATE(YEAR(alarms[[#This Row],[time]]),MONTH(alarms[[#This Row],[time]]),DAY(alarms[[#This Row],[time]]))</f>
        <v>45825</v>
      </c>
      <c r="H9873">
        <f>HOUR(alarms[[#This Row],[time]])</f>
        <v>3</v>
      </c>
      <c r="I9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3">
        <f>IF(alarms[[#This Row],[מבצע]]="עם כלביא",10,17)</f>
        <v>10</v>
      </c>
    </row>
    <row r="9874" spans="1:10" x14ac:dyDescent="0.25">
      <c r="A9874" s="1">
        <v>45825.145462962966</v>
      </c>
      <c r="B9874" t="s">
        <v>372</v>
      </c>
      <c r="C9874">
        <v>0</v>
      </c>
      <c r="D9874">
        <v>5425</v>
      </c>
      <c r="E9874" t="s">
        <v>7</v>
      </c>
      <c r="F9874" t="s">
        <v>1115</v>
      </c>
      <c r="G9874" s="2">
        <f>DATE(YEAR(alarms[[#This Row],[time]]),MONTH(alarms[[#This Row],[time]]),DAY(alarms[[#This Row],[time]]))</f>
        <v>45825</v>
      </c>
      <c r="H9874">
        <f>HOUR(alarms[[#This Row],[time]])</f>
        <v>3</v>
      </c>
      <c r="I9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4">
        <f>IF(alarms[[#This Row],[מבצע]]="עם כלביא",10,17)</f>
        <v>10</v>
      </c>
    </row>
    <row r="9875" spans="1:10" x14ac:dyDescent="0.25">
      <c r="A9875" s="1">
        <v>45825.145462962966</v>
      </c>
      <c r="B9875" t="s">
        <v>416</v>
      </c>
      <c r="C9875">
        <v>0</v>
      </c>
      <c r="D9875">
        <v>5425</v>
      </c>
      <c r="E9875" t="s">
        <v>7</v>
      </c>
      <c r="F9875" t="s">
        <v>1115</v>
      </c>
      <c r="G9875" s="2">
        <f>DATE(YEAR(alarms[[#This Row],[time]]),MONTH(alarms[[#This Row],[time]]),DAY(alarms[[#This Row],[time]]))</f>
        <v>45825</v>
      </c>
      <c r="H9875">
        <f>HOUR(alarms[[#This Row],[time]])</f>
        <v>3</v>
      </c>
      <c r="I9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5">
        <f>IF(alarms[[#This Row],[מבצע]]="עם כלביא",10,17)</f>
        <v>10</v>
      </c>
    </row>
    <row r="9876" spans="1:10" x14ac:dyDescent="0.25">
      <c r="A9876" s="1">
        <v>45825.145462962966</v>
      </c>
      <c r="B9876" t="s">
        <v>332</v>
      </c>
      <c r="C9876">
        <v>0</v>
      </c>
      <c r="D9876">
        <v>5425</v>
      </c>
      <c r="E9876" t="s">
        <v>7</v>
      </c>
      <c r="F9876" t="s">
        <v>1115</v>
      </c>
      <c r="G9876" s="2">
        <f>DATE(YEAR(alarms[[#This Row],[time]]),MONTH(alarms[[#This Row],[time]]),DAY(alarms[[#This Row],[time]]))</f>
        <v>45825</v>
      </c>
      <c r="H9876">
        <f>HOUR(alarms[[#This Row],[time]])</f>
        <v>3</v>
      </c>
      <c r="I9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6">
        <f>IF(alarms[[#This Row],[מבצע]]="עם כלביא",10,17)</f>
        <v>10</v>
      </c>
    </row>
    <row r="9877" spans="1:10" x14ac:dyDescent="0.25">
      <c r="A9877" s="1">
        <v>45825.145462962966</v>
      </c>
      <c r="B9877" t="s">
        <v>333</v>
      </c>
      <c r="C9877">
        <v>0</v>
      </c>
      <c r="D9877">
        <v>5425</v>
      </c>
      <c r="E9877" t="s">
        <v>7</v>
      </c>
      <c r="F9877" t="s">
        <v>1115</v>
      </c>
      <c r="G9877" s="2">
        <f>DATE(YEAR(alarms[[#This Row],[time]]),MONTH(alarms[[#This Row],[time]]),DAY(alarms[[#This Row],[time]]))</f>
        <v>45825</v>
      </c>
      <c r="H9877">
        <f>HOUR(alarms[[#This Row],[time]])</f>
        <v>3</v>
      </c>
      <c r="I9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7">
        <f>IF(alarms[[#This Row],[מבצע]]="עם כלביא",10,17)</f>
        <v>10</v>
      </c>
    </row>
    <row r="9878" spans="1:10" x14ac:dyDescent="0.25">
      <c r="A9878" s="1">
        <v>45825.145462962966</v>
      </c>
      <c r="B9878" t="s">
        <v>408</v>
      </c>
      <c r="C9878">
        <v>0</v>
      </c>
      <c r="D9878">
        <v>5425</v>
      </c>
      <c r="E9878" t="s">
        <v>7</v>
      </c>
      <c r="F9878" t="s">
        <v>1115</v>
      </c>
      <c r="G9878" s="2">
        <f>DATE(YEAR(alarms[[#This Row],[time]]),MONTH(alarms[[#This Row],[time]]),DAY(alarms[[#This Row],[time]]))</f>
        <v>45825</v>
      </c>
      <c r="H9878">
        <f>HOUR(alarms[[#This Row],[time]])</f>
        <v>3</v>
      </c>
      <c r="I9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8">
        <f>IF(alarms[[#This Row],[מבצע]]="עם כלביא",10,17)</f>
        <v>10</v>
      </c>
    </row>
    <row r="9879" spans="1:10" x14ac:dyDescent="0.25">
      <c r="A9879" s="1">
        <v>45825.145462962966</v>
      </c>
      <c r="B9879" t="s">
        <v>430</v>
      </c>
      <c r="C9879">
        <v>0</v>
      </c>
      <c r="D9879">
        <v>5425</v>
      </c>
      <c r="E9879" t="s">
        <v>7</v>
      </c>
      <c r="F9879" t="s">
        <v>1115</v>
      </c>
      <c r="G9879" s="2">
        <f>DATE(YEAR(alarms[[#This Row],[time]]),MONTH(alarms[[#This Row],[time]]),DAY(alarms[[#This Row],[time]]))</f>
        <v>45825</v>
      </c>
      <c r="H9879">
        <f>HOUR(alarms[[#This Row],[time]])</f>
        <v>3</v>
      </c>
      <c r="I9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9">
        <f>IF(alarms[[#This Row],[מבצע]]="עם כלביא",10,17)</f>
        <v>10</v>
      </c>
    </row>
    <row r="9880" spans="1:10" x14ac:dyDescent="0.25">
      <c r="A9880" s="1">
        <v>45825.145462962966</v>
      </c>
      <c r="B9880" t="s">
        <v>684</v>
      </c>
      <c r="C9880">
        <v>0</v>
      </c>
      <c r="D9880">
        <v>5425</v>
      </c>
      <c r="E9880" t="s">
        <v>7</v>
      </c>
      <c r="F9880" t="s">
        <v>1115</v>
      </c>
      <c r="G9880" s="2">
        <f>DATE(YEAR(alarms[[#This Row],[time]]),MONTH(alarms[[#This Row],[time]]),DAY(alarms[[#This Row],[time]]))</f>
        <v>45825</v>
      </c>
      <c r="H9880">
        <f>HOUR(alarms[[#This Row],[time]])</f>
        <v>3</v>
      </c>
      <c r="I9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0">
        <f>IF(alarms[[#This Row],[מבצע]]="עם כלביא",10,17)</f>
        <v>10</v>
      </c>
    </row>
    <row r="9881" spans="1:10" x14ac:dyDescent="0.25">
      <c r="A9881" s="1">
        <v>45825.145462962966</v>
      </c>
      <c r="B9881" t="s">
        <v>374</v>
      </c>
      <c r="C9881">
        <v>0</v>
      </c>
      <c r="D9881">
        <v>5425</v>
      </c>
      <c r="E9881" t="s">
        <v>7</v>
      </c>
      <c r="F9881" t="s">
        <v>1115</v>
      </c>
      <c r="G9881" s="2">
        <f>DATE(YEAR(alarms[[#This Row],[time]]),MONTH(alarms[[#This Row],[time]]),DAY(alarms[[#This Row],[time]]))</f>
        <v>45825</v>
      </c>
      <c r="H9881">
        <f>HOUR(alarms[[#This Row],[time]])</f>
        <v>3</v>
      </c>
      <c r="I9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1">
        <f>IF(alarms[[#This Row],[מבצע]]="עם כלביא",10,17)</f>
        <v>10</v>
      </c>
    </row>
    <row r="9882" spans="1:10" x14ac:dyDescent="0.25">
      <c r="A9882" s="1">
        <v>45825.145462962966</v>
      </c>
      <c r="B9882" t="s">
        <v>1201</v>
      </c>
      <c r="C9882">
        <v>0</v>
      </c>
      <c r="D9882">
        <v>5425</v>
      </c>
      <c r="E9882" t="s">
        <v>7</v>
      </c>
      <c r="F9882" t="s">
        <v>1115</v>
      </c>
      <c r="G9882" s="2">
        <f>DATE(YEAR(alarms[[#This Row],[time]]),MONTH(alarms[[#This Row],[time]]),DAY(alarms[[#This Row],[time]]))</f>
        <v>45825</v>
      </c>
      <c r="H9882">
        <f>HOUR(alarms[[#This Row],[time]])</f>
        <v>3</v>
      </c>
      <c r="I9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2">
        <f>IF(alarms[[#This Row],[מבצע]]="עם כלביא",10,17)</f>
        <v>10</v>
      </c>
    </row>
    <row r="9883" spans="1:10" x14ac:dyDescent="0.25">
      <c r="A9883" s="1">
        <v>45825.145462962966</v>
      </c>
      <c r="B9883" t="s">
        <v>451</v>
      </c>
      <c r="C9883">
        <v>0</v>
      </c>
      <c r="D9883">
        <v>5425</v>
      </c>
      <c r="E9883" t="s">
        <v>7</v>
      </c>
      <c r="F9883" t="s">
        <v>1115</v>
      </c>
      <c r="G9883" s="2">
        <f>DATE(YEAR(alarms[[#This Row],[time]]),MONTH(alarms[[#This Row],[time]]),DAY(alarms[[#This Row],[time]]))</f>
        <v>45825</v>
      </c>
      <c r="H9883">
        <f>HOUR(alarms[[#This Row],[time]])</f>
        <v>3</v>
      </c>
      <c r="I9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3">
        <f>IF(alarms[[#This Row],[מבצע]]="עם כלביא",10,17)</f>
        <v>10</v>
      </c>
    </row>
    <row r="9884" spans="1:10" x14ac:dyDescent="0.25">
      <c r="A9884" s="1">
        <v>45825.145462962966</v>
      </c>
      <c r="B9884" t="s">
        <v>375</v>
      </c>
      <c r="C9884">
        <v>0</v>
      </c>
      <c r="D9884">
        <v>5425</v>
      </c>
      <c r="E9884" t="s">
        <v>7</v>
      </c>
      <c r="F9884" t="s">
        <v>1115</v>
      </c>
      <c r="G9884" s="2">
        <f>DATE(YEAR(alarms[[#This Row],[time]]),MONTH(alarms[[#This Row],[time]]),DAY(alarms[[#This Row],[time]]))</f>
        <v>45825</v>
      </c>
      <c r="H9884">
        <f>HOUR(alarms[[#This Row],[time]])</f>
        <v>3</v>
      </c>
      <c r="I9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4">
        <f>IF(alarms[[#This Row],[מבצע]]="עם כלביא",10,17)</f>
        <v>10</v>
      </c>
    </row>
    <row r="9885" spans="1:10" x14ac:dyDescent="0.25">
      <c r="A9885" s="1">
        <v>45825.145462962966</v>
      </c>
      <c r="B9885" t="s">
        <v>159</v>
      </c>
      <c r="C9885">
        <v>0</v>
      </c>
      <c r="D9885">
        <v>5425</v>
      </c>
      <c r="E9885" t="s">
        <v>7</v>
      </c>
      <c r="F9885" t="s">
        <v>1115</v>
      </c>
      <c r="G9885" s="2">
        <f>DATE(YEAR(alarms[[#This Row],[time]]),MONTH(alarms[[#This Row],[time]]),DAY(alarms[[#This Row],[time]]))</f>
        <v>45825</v>
      </c>
      <c r="H9885">
        <f>HOUR(alarms[[#This Row],[time]])</f>
        <v>3</v>
      </c>
      <c r="I9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5">
        <f>IF(alarms[[#This Row],[מבצע]]="עם כלביא",10,17)</f>
        <v>10</v>
      </c>
    </row>
    <row r="9886" spans="1:10" x14ac:dyDescent="0.25">
      <c r="A9886" s="1">
        <v>45825.145462962966</v>
      </c>
      <c r="B9886" t="s">
        <v>324</v>
      </c>
      <c r="C9886">
        <v>0</v>
      </c>
      <c r="D9886">
        <v>5425</v>
      </c>
      <c r="E9886" t="s">
        <v>7</v>
      </c>
      <c r="F9886" t="s">
        <v>1115</v>
      </c>
      <c r="G9886" s="2">
        <f>DATE(YEAR(alarms[[#This Row],[time]]),MONTH(alarms[[#This Row],[time]]),DAY(alarms[[#This Row],[time]]))</f>
        <v>45825</v>
      </c>
      <c r="H9886">
        <f>HOUR(alarms[[#This Row],[time]])</f>
        <v>3</v>
      </c>
      <c r="I9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6">
        <f>IF(alarms[[#This Row],[מבצע]]="עם כלביא",10,17)</f>
        <v>10</v>
      </c>
    </row>
    <row r="9887" spans="1:10" x14ac:dyDescent="0.25">
      <c r="A9887" s="1">
        <v>45825.145462962966</v>
      </c>
      <c r="B9887" t="s">
        <v>160</v>
      </c>
      <c r="C9887">
        <v>0</v>
      </c>
      <c r="D9887">
        <v>5425</v>
      </c>
      <c r="E9887" t="s">
        <v>7</v>
      </c>
      <c r="F9887" t="s">
        <v>1115</v>
      </c>
      <c r="G9887" s="2">
        <f>DATE(YEAR(alarms[[#This Row],[time]]),MONTH(alarms[[#This Row],[time]]),DAY(alarms[[#This Row],[time]]))</f>
        <v>45825</v>
      </c>
      <c r="H9887">
        <f>HOUR(alarms[[#This Row],[time]])</f>
        <v>3</v>
      </c>
      <c r="I9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7">
        <f>IF(alarms[[#This Row],[מבצע]]="עם כלביא",10,17)</f>
        <v>10</v>
      </c>
    </row>
    <row r="9888" spans="1:10" x14ac:dyDescent="0.25">
      <c r="A9888" s="1">
        <v>45825.145462962966</v>
      </c>
      <c r="B9888" t="s">
        <v>325</v>
      </c>
      <c r="C9888">
        <v>0</v>
      </c>
      <c r="D9888">
        <v>5425</v>
      </c>
      <c r="E9888" t="s">
        <v>7</v>
      </c>
      <c r="F9888" t="s">
        <v>1115</v>
      </c>
      <c r="G9888" s="2">
        <f>DATE(YEAR(alarms[[#This Row],[time]]),MONTH(alarms[[#This Row],[time]]),DAY(alarms[[#This Row],[time]]))</f>
        <v>45825</v>
      </c>
      <c r="H9888">
        <f>HOUR(alarms[[#This Row],[time]])</f>
        <v>3</v>
      </c>
      <c r="I9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8">
        <f>IF(alarms[[#This Row],[מבצע]]="עם כלביא",10,17)</f>
        <v>10</v>
      </c>
    </row>
    <row r="9889" spans="1:10" x14ac:dyDescent="0.25">
      <c r="A9889" s="1">
        <v>45825.145462962966</v>
      </c>
      <c r="B9889" t="s">
        <v>376</v>
      </c>
      <c r="C9889">
        <v>0</v>
      </c>
      <c r="D9889">
        <v>5425</v>
      </c>
      <c r="E9889" t="s">
        <v>7</v>
      </c>
      <c r="F9889" t="s">
        <v>1115</v>
      </c>
      <c r="G9889" s="2">
        <f>DATE(YEAR(alarms[[#This Row],[time]]),MONTH(alarms[[#This Row],[time]]),DAY(alarms[[#This Row],[time]]))</f>
        <v>45825</v>
      </c>
      <c r="H9889">
        <f>HOUR(alarms[[#This Row],[time]])</f>
        <v>3</v>
      </c>
      <c r="I9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9">
        <f>IF(alarms[[#This Row],[מבצע]]="עם כלביא",10,17)</f>
        <v>10</v>
      </c>
    </row>
    <row r="9890" spans="1:10" x14ac:dyDescent="0.25">
      <c r="A9890" s="1">
        <v>45825.145462962966</v>
      </c>
      <c r="B9890" t="s">
        <v>377</v>
      </c>
      <c r="C9890">
        <v>0</v>
      </c>
      <c r="D9890">
        <v>5425</v>
      </c>
      <c r="E9890" t="s">
        <v>7</v>
      </c>
      <c r="F9890" t="s">
        <v>1115</v>
      </c>
      <c r="G9890" s="2">
        <f>DATE(YEAR(alarms[[#This Row],[time]]),MONTH(alarms[[#This Row],[time]]),DAY(alarms[[#This Row],[time]]))</f>
        <v>45825</v>
      </c>
      <c r="H9890">
        <f>HOUR(alarms[[#This Row],[time]])</f>
        <v>3</v>
      </c>
      <c r="I9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0">
        <f>IF(alarms[[#This Row],[מבצע]]="עם כלביא",10,17)</f>
        <v>10</v>
      </c>
    </row>
    <row r="9891" spans="1:10" x14ac:dyDescent="0.25">
      <c r="A9891" s="1">
        <v>45825.145636574074</v>
      </c>
      <c r="B9891" t="s">
        <v>404</v>
      </c>
      <c r="C9891">
        <v>0</v>
      </c>
      <c r="D9891">
        <v>5425</v>
      </c>
      <c r="E9891" t="s">
        <v>7</v>
      </c>
      <c r="F9891" t="s">
        <v>1115</v>
      </c>
      <c r="G9891" s="2">
        <f>DATE(YEAR(alarms[[#This Row],[time]]),MONTH(alarms[[#This Row],[time]]),DAY(alarms[[#This Row],[time]]))</f>
        <v>45825</v>
      </c>
      <c r="H9891">
        <f>HOUR(alarms[[#This Row],[time]])</f>
        <v>3</v>
      </c>
      <c r="I9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1">
        <f>IF(alarms[[#This Row],[מבצע]]="עם כלביא",10,17)</f>
        <v>10</v>
      </c>
    </row>
    <row r="9892" spans="1:10" x14ac:dyDescent="0.25">
      <c r="A9892" s="1">
        <v>45825.145636574074</v>
      </c>
      <c r="B9892" t="s">
        <v>405</v>
      </c>
      <c r="C9892">
        <v>0</v>
      </c>
      <c r="D9892">
        <v>5425</v>
      </c>
      <c r="E9892" t="s">
        <v>7</v>
      </c>
      <c r="F9892" t="s">
        <v>1115</v>
      </c>
      <c r="G9892" s="2">
        <f>DATE(YEAR(alarms[[#This Row],[time]]),MONTH(alarms[[#This Row],[time]]),DAY(alarms[[#This Row],[time]]))</f>
        <v>45825</v>
      </c>
      <c r="H9892">
        <f>HOUR(alarms[[#This Row],[time]])</f>
        <v>3</v>
      </c>
      <c r="I9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2">
        <f>IF(alarms[[#This Row],[מבצע]]="עם כלביא",10,17)</f>
        <v>10</v>
      </c>
    </row>
    <row r="9893" spans="1:10" x14ac:dyDescent="0.25">
      <c r="A9893" s="1">
        <v>45825.145636574074</v>
      </c>
      <c r="B9893" t="s">
        <v>722</v>
      </c>
      <c r="C9893">
        <v>0</v>
      </c>
      <c r="D9893">
        <v>5425</v>
      </c>
      <c r="E9893" t="s">
        <v>7</v>
      </c>
      <c r="F9893" t="s">
        <v>1115</v>
      </c>
      <c r="G9893" s="2">
        <f>DATE(YEAR(alarms[[#This Row],[time]]),MONTH(alarms[[#This Row],[time]]),DAY(alarms[[#This Row],[time]]))</f>
        <v>45825</v>
      </c>
      <c r="H9893">
        <f>HOUR(alarms[[#This Row],[time]])</f>
        <v>3</v>
      </c>
      <c r="I9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3">
        <f>IF(alarms[[#This Row],[מבצע]]="עם כלביא",10,17)</f>
        <v>10</v>
      </c>
    </row>
    <row r="9894" spans="1:10" x14ac:dyDescent="0.25">
      <c r="A9894" s="1">
        <v>45825.145636574074</v>
      </c>
      <c r="B9894" t="s">
        <v>1362</v>
      </c>
      <c r="C9894">
        <v>0</v>
      </c>
      <c r="D9894">
        <v>5425</v>
      </c>
      <c r="E9894" t="s">
        <v>7</v>
      </c>
      <c r="F9894" t="s">
        <v>1115</v>
      </c>
      <c r="G9894" s="2">
        <f>DATE(YEAR(alarms[[#This Row],[time]]),MONTH(alarms[[#This Row],[time]]),DAY(alarms[[#This Row],[time]]))</f>
        <v>45825</v>
      </c>
      <c r="H9894">
        <f>HOUR(alarms[[#This Row],[time]])</f>
        <v>3</v>
      </c>
      <c r="I9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4">
        <f>IF(alarms[[#This Row],[מבצע]]="עם כלביא",10,17)</f>
        <v>10</v>
      </c>
    </row>
    <row r="9895" spans="1:10" x14ac:dyDescent="0.25">
      <c r="A9895" s="1">
        <v>45825.145636574074</v>
      </c>
      <c r="B9895" t="s">
        <v>146</v>
      </c>
      <c r="C9895">
        <v>0</v>
      </c>
      <c r="D9895">
        <v>5425</v>
      </c>
      <c r="E9895" t="s">
        <v>7</v>
      </c>
      <c r="F9895" t="s">
        <v>1115</v>
      </c>
      <c r="G9895" s="2">
        <f>DATE(YEAR(alarms[[#This Row],[time]]),MONTH(alarms[[#This Row],[time]]),DAY(alarms[[#This Row],[time]]))</f>
        <v>45825</v>
      </c>
      <c r="H9895">
        <f>HOUR(alarms[[#This Row],[time]])</f>
        <v>3</v>
      </c>
      <c r="I9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5">
        <f>IF(alarms[[#This Row],[מבצע]]="עם כלביא",10,17)</f>
        <v>10</v>
      </c>
    </row>
    <row r="9896" spans="1:10" x14ac:dyDescent="0.25">
      <c r="A9896" s="1">
        <v>45825.145636574074</v>
      </c>
      <c r="B9896" t="s">
        <v>173</v>
      </c>
      <c r="C9896">
        <v>0</v>
      </c>
      <c r="D9896">
        <v>5425</v>
      </c>
      <c r="E9896" t="s">
        <v>7</v>
      </c>
      <c r="F9896" t="s">
        <v>1115</v>
      </c>
      <c r="G9896" s="2">
        <f>DATE(YEAR(alarms[[#This Row],[time]]),MONTH(alarms[[#This Row],[time]]),DAY(alarms[[#This Row],[time]]))</f>
        <v>45825</v>
      </c>
      <c r="H9896">
        <f>HOUR(alarms[[#This Row],[time]])</f>
        <v>3</v>
      </c>
      <c r="I9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6">
        <f>IF(alarms[[#This Row],[מבצע]]="עם כלביא",10,17)</f>
        <v>10</v>
      </c>
    </row>
    <row r="9897" spans="1:10" x14ac:dyDescent="0.25">
      <c r="A9897" s="1">
        <v>45825.145636574074</v>
      </c>
      <c r="B9897" t="s">
        <v>126</v>
      </c>
      <c r="C9897">
        <v>0</v>
      </c>
      <c r="D9897">
        <v>5425</v>
      </c>
      <c r="E9897" t="s">
        <v>7</v>
      </c>
      <c r="F9897" t="s">
        <v>1115</v>
      </c>
      <c r="G9897" s="2">
        <f>DATE(YEAR(alarms[[#This Row],[time]]),MONTH(alarms[[#This Row],[time]]),DAY(alarms[[#This Row],[time]]))</f>
        <v>45825</v>
      </c>
      <c r="H9897">
        <f>HOUR(alarms[[#This Row],[time]])</f>
        <v>3</v>
      </c>
      <c r="I9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7">
        <f>IF(alarms[[#This Row],[מבצע]]="עם כלביא",10,17)</f>
        <v>10</v>
      </c>
    </row>
    <row r="9898" spans="1:10" x14ac:dyDescent="0.25">
      <c r="A9898" s="1">
        <v>45825.145636574074</v>
      </c>
      <c r="B9898" t="s">
        <v>1363</v>
      </c>
      <c r="C9898">
        <v>0</v>
      </c>
      <c r="D9898">
        <v>5425</v>
      </c>
      <c r="E9898" t="s">
        <v>7</v>
      </c>
      <c r="F9898" t="s">
        <v>1115</v>
      </c>
      <c r="G9898" s="2">
        <f>DATE(YEAR(alarms[[#This Row],[time]]),MONTH(alarms[[#This Row],[time]]),DAY(alarms[[#This Row],[time]]))</f>
        <v>45825</v>
      </c>
      <c r="H9898">
        <f>HOUR(alarms[[#This Row],[time]])</f>
        <v>3</v>
      </c>
      <c r="I9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8">
        <f>IF(alarms[[#This Row],[מבצע]]="עם כלביא",10,17)</f>
        <v>10</v>
      </c>
    </row>
    <row r="9899" spans="1:10" x14ac:dyDescent="0.25">
      <c r="A9899" s="1">
        <v>45825.145636574074</v>
      </c>
      <c r="B9899" t="s">
        <v>543</v>
      </c>
      <c r="C9899">
        <v>0</v>
      </c>
      <c r="D9899">
        <v>5425</v>
      </c>
      <c r="E9899" t="s">
        <v>7</v>
      </c>
      <c r="F9899" t="s">
        <v>1115</v>
      </c>
      <c r="G9899" s="2">
        <f>DATE(YEAR(alarms[[#This Row],[time]]),MONTH(alarms[[#This Row],[time]]),DAY(alarms[[#This Row],[time]]))</f>
        <v>45825</v>
      </c>
      <c r="H9899">
        <f>HOUR(alarms[[#This Row],[time]])</f>
        <v>3</v>
      </c>
      <c r="I9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9">
        <f>IF(alarms[[#This Row],[מבצע]]="עם כלביא",10,17)</f>
        <v>10</v>
      </c>
    </row>
    <row r="9900" spans="1:10" x14ac:dyDescent="0.25">
      <c r="A9900" s="1">
        <v>45825.145636574074</v>
      </c>
      <c r="B9900" t="s">
        <v>155</v>
      </c>
      <c r="C9900">
        <v>0</v>
      </c>
      <c r="D9900">
        <v>5425</v>
      </c>
      <c r="E9900" t="s">
        <v>7</v>
      </c>
      <c r="F9900" t="s">
        <v>1115</v>
      </c>
      <c r="G9900" s="2">
        <f>DATE(YEAR(alarms[[#This Row],[time]]),MONTH(alarms[[#This Row],[time]]),DAY(alarms[[#This Row],[time]]))</f>
        <v>45825</v>
      </c>
      <c r="H9900">
        <f>HOUR(alarms[[#This Row],[time]])</f>
        <v>3</v>
      </c>
      <c r="I9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0">
        <f>IF(alarms[[#This Row],[מבצע]]="עם כלביא",10,17)</f>
        <v>10</v>
      </c>
    </row>
    <row r="9901" spans="1:10" x14ac:dyDescent="0.25">
      <c r="A9901" s="1">
        <v>45825.145636574074</v>
      </c>
      <c r="B9901" t="s">
        <v>701</v>
      </c>
      <c r="C9901">
        <v>0</v>
      </c>
      <c r="D9901">
        <v>5425</v>
      </c>
      <c r="E9901" t="s">
        <v>7</v>
      </c>
      <c r="F9901" t="s">
        <v>1115</v>
      </c>
      <c r="G9901" s="2">
        <f>DATE(YEAR(alarms[[#This Row],[time]]),MONTH(alarms[[#This Row],[time]]),DAY(alarms[[#This Row],[time]]))</f>
        <v>45825</v>
      </c>
      <c r="H9901">
        <f>HOUR(alarms[[#This Row],[time]])</f>
        <v>3</v>
      </c>
      <c r="I9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1">
        <f>IF(alarms[[#This Row],[מבצע]]="עם כלביא",10,17)</f>
        <v>10</v>
      </c>
    </row>
    <row r="9902" spans="1:10" x14ac:dyDescent="0.25">
      <c r="A9902" s="1">
        <v>45825.145636574074</v>
      </c>
      <c r="B9902" t="s">
        <v>716</v>
      </c>
      <c r="C9902">
        <v>0</v>
      </c>
      <c r="D9902">
        <v>5425</v>
      </c>
      <c r="E9902" t="s">
        <v>7</v>
      </c>
      <c r="F9902" t="s">
        <v>1115</v>
      </c>
      <c r="G9902" s="2">
        <f>DATE(YEAR(alarms[[#This Row],[time]]),MONTH(alarms[[#This Row],[time]]),DAY(alarms[[#This Row],[time]]))</f>
        <v>45825</v>
      </c>
      <c r="H9902">
        <f>HOUR(alarms[[#This Row],[time]])</f>
        <v>3</v>
      </c>
      <c r="I9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2">
        <f>IF(alarms[[#This Row],[מבצע]]="עם כלביא",10,17)</f>
        <v>10</v>
      </c>
    </row>
    <row r="9903" spans="1:10" x14ac:dyDescent="0.25">
      <c r="A9903" s="1">
        <v>45825.145636574074</v>
      </c>
      <c r="B9903" t="s">
        <v>182</v>
      </c>
      <c r="C9903">
        <v>0</v>
      </c>
      <c r="D9903">
        <v>5425</v>
      </c>
      <c r="E9903" t="s">
        <v>7</v>
      </c>
      <c r="F9903" t="s">
        <v>1115</v>
      </c>
      <c r="G9903" s="2">
        <f>DATE(YEAR(alarms[[#This Row],[time]]),MONTH(alarms[[#This Row],[time]]),DAY(alarms[[#This Row],[time]]))</f>
        <v>45825</v>
      </c>
      <c r="H9903">
        <f>HOUR(alarms[[#This Row],[time]])</f>
        <v>3</v>
      </c>
      <c r="I9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3">
        <f>IF(alarms[[#This Row],[מבצע]]="עם כלביא",10,17)</f>
        <v>10</v>
      </c>
    </row>
    <row r="9904" spans="1:10" x14ac:dyDescent="0.25">
      <c r="A9904" s="1">
        <v>45825.145636574074</v>
      </c>
      <c r="B9904" t="s">
        <v>651</v>
      </c>
      <c r="C9904">
        <v>0</v>
      </c>
      <c r="D9904">
        <v>5425</v>
      </c>
      <c r="E9904" t="s">
        <v>7</v>
      </c>
      <c r="F9904" t="s">
        <v>1115</v>
      </c>
      <c r="G9904" s="2">
        <f>DATE(YEAR(alarms[[#This Row],[time]]),MONTH(alarms[[#This Row],[time]]),DAY(alarms[[#This Row],[time]]))</f>
        <v>45825</v>
      </c>
      <c r="H9904">
        <f>HOUR(alarms[[#This Row],[time]])</f>
        <v>3</v>
      </c>
      <c r="I9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4">
        <f>IF(alarms[[#This Row],[מבצע]]="עם כלביא",10,17)</f>
        <v>10</v>
      </c>
    </row>
    <row r="9905" spans="1:10" x14ac:dyDescent="0.25">
      <c r="A9905" s="1">
        <v>45825.145636574074</v>
      </c>
      <c r="B9905" t="s">
        <v>620</v>
      </c>
      <c r="C9905">
        <v>0</v>
      </c>
      <c r="D9905">
        <v>5425</v>
      </c>
      <c r="E9905" t="s">
        <v>7</v>
      </c>
      <c r="F9905" t="s">
        <v>1115</v>
      </c>
      <c r="G9905" s="2">
        <f>DATE(YEAR(alarms[[#This Row],[time]]),MONTH(alarms[[#This Row],[time]]),DAY(alarms[[#This Row],[time]]))</f>
        <v>45825</v>
      </c>
      <c r="H9905">
        <f>HOUR(alarms[[#This Row],[time]])</f>
        <v>3</v>
      </c>
      <c r="I9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5">
        <f>IF(alarms[[#This Row],[מבצע]]="עם כלביא",10,17)</f>
        <v>10</v>
      </c>
    </row>
    <row r="9906" spans="1:10" x14ac:dyDescent="0.25">
      <c r="A9906" s="1">
        <v>45825.145636574074</v>
      </c>
      <c r="B9906" t="s">
        <v>652</v>
      </c>
      <c r="C9906">
        <v>0</v>
      </c>
      <c r="D9906">
        <v>5425</v>
      </c>
      <c r="E9906" t="s">
        <v>7</v>
      </c>
      <c r="F9906" t="s">
        <v>1115</v>
      </c>
      <c r="G9906" s="2">
        <f>DATE(YEAR(alarms[[#This Row],[time]]),MONTH(alarms[[#This Row],[time]]),DAY(alarms[[#This Row],[time]]))</f>
        <v>45825</v>
      </c>
      <c r="H9906">
        <f>HOUR(alarms[[#This Row],[time]])</f>
        <v>3</v>
      </c>
      <c r="I9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6">
        <f>IF(alarms[[#This Row],[מבצע]]="עם כלביא",10,17)</f>
        <v>10</v>
      </c>
    </row>
    <row r="9907" spans="1:10" x14ac:dyDescent="0.25">
      <c r="A9907" s="1">
        <v>45825.145636574074</v>
      </c>
      <c r="B9907" t="s">
        <v>653</v>
      </c>
      <c r="C9907">
        <v>0</v>
      </c>
      <c r="D9907">
        <v>5425</v>
      </c>
      <c r="E9907" t="s">
        <v>7</v>
      </c>
      <c r="F9907" t="s">
        <v>1115</v>
      </c>
      <c r="G9907" s="2">
        <f>DATE(YEAR(alarms[[#This Row],[time]]),MONTH(alarms[[#This Row],[time]]),DAY(alarms[[#This Row],[time]]))</f>
        <v>45825</v>
      </c>
      <c r="H9907">
        <f>HOUR(alarms[[#This Row],[time]])</f>
        <v>3</v>
      </c>
      <c r="I9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7">
        <f>IF(alarms[[#This Row],[מבצע]]="עם כלביא",10,17)</f>
        <v>10</v>
      </c>
    </row>
    <row r="9908" spans="1:10" x14ac:dyDescent="0.25">
      <c r="A9908" s="1">
        <v>45825.145636574074</v>
      </c>
      <c r="B9908" t="s">
        <v>654</v>
      </c>
      <c r="C9908">
        <v>0</v>
      </c>
      <c r="D9908">
        <v>5425</v>
      </c>
      <c r="E9908" t="s">
        <v>7</v>
      </c>
      <c r="F9908" t="s">
        <v>1115</v>
      </c>
      <c r="G9908" s="2">
        <f>DATE(YEAR(alarms[[#This Row],[time]]),MONTH(alarms[[#This Row],[time]]),DAY(alarms[[#This Row],[time]]))</f>
        <v>45825</v>
      </c>
      <c r="H9908">
        <f>HOUR(alarms[[#This Row],[time]])</f>
        <v>3</v>
      </c>
      <c r="I9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8">
        <f>IF(alarms[[#This Row],[מבצע]]="עם כלביא",10,17)</f>
        <v>10</v>
      </c>
    </row>
    <row r="9909" spans="1:10" x14ac:dyDescent="0.25">
      <c r="A9909" s="1">
        <v>45825.145636574074</v>
      </c>
      <c r="B9909" t="s">
        <v>581</v>
      </c>
      <c r="C9909">
        <v>0</v>
      </c>
      <c r="D9909">
        <v>5425</v>
      </c>
      <c r="E9909" t="s">
        <v>7</v>
      </c>
      <c r="F9909" t="s">
        <v>1115</v>
      </c>
      <c r="G9909" s="2">
        <f>DATE(YEAR(alarms[[#This Row],[time]]),MONTH(alarms[[#This Row],[time]]),DAY(alarms[[#This Row],[time]]))</f>
        <v>45825</v>
      </c>
      <c r="H9909">
        <f>HOUR(alarms[[#This Row],[time]])</f>
        <v>3</v>
      </c>
      <c r="I9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9">
        <f>IF(alarms[[#This Row],[מבצע]]="עם כלביא",10,17)</f>
        <v>10</v>
      </c>
    </row>
    <row r="9910" spans="1:10" x14ac:dyDescent="0.25">
      <c r="A9910" s="1">
        <v>45825.145636574074</v>
      </c>
      <c r="B9910" t="s">
        <v>579</v>
      </c>
      <c r="C9910">
        <v>0</v>
      </c>
      <c r="D9910">
        <v>5425</v>
      </c>
      <c r="E9910" t="s">
        <v>7</v>
      </c>
      <c r="F9910" t="s">
        <v>1115</v>
      </c>
      <c r="G9910" s="2">
        <f>DATE(YEAR(alarms[[#This Row],[time]]),MONTH(alarms[[#This Row],[time]]),DAY(alarms[[#This Row],[time]]))</f>
        <v>45825</v>
      </c>
      <c r="H9910">
        <f>HOUR(alarms[[#This Row],[time]])</f>
        <v>3</v>
      </c>
      <c r="I9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0">
        <f>IF(alarms[[#This Row],[מבצע]]="עם כלביא",10,17)</f>
        <v>10</v>
      </c>
    </row>
    <row r="9911" spans="1:10" x14ac:dyDescent="0.25">
      <c r="A9911" s="1">
        <v>45825.145636574074</v>
      </c>
      <c r="B9911" t="s">
        <v>127</v>
      </c>
      <c r="C9911">
        <v>0</v>
      </c>
      <c r="D9911">
        <v>5425</v>
      </c>
      <c r="E9911" t="s">
        <v>7</v>
      </c>
      <c r="F9911" t="s">
        <v>1115</v>
      </c>
      <c r="G9911" s="2">
        <f>DATE(YEAR(alarms[[#This Row],[time]]),MONTH(alarms[[#This Row],[time]]),DAY(alarms[[#This Row],[time]]))</f>
        <v>45825</v>
      </c>
      <c r="H9911">
        <f>HOUR(alarms[[#This Row],[time]])</f>
        <v>3</v>
      </c>
      <c r="I9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1">
        <f>IF(alarms[[#This Row],[מבצע]]="עם כלביא",10,17)</f>
        <v>10</v>
      </c>
    </row>
    <row r="9912" spans="1:10" x14ac:dyDescent="0.25">
      <c r="A9912" s="1">
        <v>45825.145636574074</v>
      </c>
      <c r="B9912" t="s">
        <v>322</v>
      </c>
      <c r="C9912">
        <v>0</v>
      </c>
      <c r="D9912">
        <v>5425</v>
      </c>
      <c r="E9912" t="s">
        <v>7</v>
      </c>
      <c r="F9912" t="s">
        <v>1115</v>
      </c>
      <c r="G9912" s="2">
        <f>DATE(YEAR(alarms[[#This Row],[time]]),MONTH(alarms[[#This Row],[time]]),DAY(alarms[[#This Row],[time]]))</f>
        <v>45825</v>
      </c>
      <c r="H9912">
        <f>HOUR(alarms[[#This Row],[time]])</f>
        <v>3</v>
      </c>
      <c r="I9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2">
        <f>IF(alarms[[#This Row],[מבצע]]="עם כלביא",10,17)</f>
        <v>10</v>
      </c>
    </row>
    <row r="9913" spans="1:10" x14ac:dyDescent="0.25">
      <c r="A9913" s="1">
        <v>45825.145636574074</v>
      </c>
      <c r="B9913" t="s">
        <v>147</v>
      </c>
      <c r="C9913">
        <v>0</v>
      </c>
      <c r="D9913">
        <v>5425</v>
      </c>
      <c r="E9913" t="s">
        <v>7</v>
      </c>
      <c r="F9913" t="s">
        <v>1115</v>
      </c>
      <c r="G9913" s="2">
        <f>DATE(YEAR(alarms[[#This Row],[time]]),MONTH(alarms[[#This Row],[time]]),DAY(alarms[[#This Row],[time]]))</f>
        <v>45825</v>
      </c>
      <c r="H9913">
        <f>HOUR(alarms[[#This Row],[time]])</f>
        <v>3</v>
      </c>
      <c r="I9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3">
        <f>IF(alarms[[#This Row],[מבצע]]="עם כלביא",10,17)</f>
        <v>10</v>
      </c>
    </row>
    <row r="9914" spans="1:10" x14ac:dyDescent="0.25">
      <c r="A9914" s="1">
        <v>45825.145636574074</v>
      </c>
      <c r="B9914" t="s">
        <v>119</v>
      </c>
      <c r="C9914">
        <v>0</v>
      </c>
      <c r="D9914">
        <v>5425</v>
      </c>
      <c r="E9914" t="s">
        <v>7</v>
      </c>
      <c r="F9914" t="s">
        <v>1115</v>
      </c>
      <c r="G9914" s="2">
        <f>DATE(YEAR(alarms[[#This Row],[time]]),MONTH(alarms[[#This Row],[time]]),DAY(alarms[[#This Row],[time]]))</f>
        <v>45825</v>
      </c>
      <c r="H9914">
        <f>HOUR(alarms[[#This Row],[time]])</f>
        <v>3</v>
      </c>
      <c r="I9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4">
        <f>IF(alarms[[#This Row],[מבצע]]="עם כלביא",10,17)</f>
        <v>10</v>
      </c>
    </row>
    <row r="9915" spans="1:10" x14ac:dyDescent="0.25">
      <c r="A9915" s="1">
        <v>45825.145636574074</v>
      </c>
      <c r="B9915" t="s">
        <v>249</v>
      </c>
      <c r="C9915">
        <v>0</v>
      </c>
      <c r="D9915">
        <v>5425</v>
      </c>
      <c r="E9915" t="s">
        <v>7</v>
      </c>
      <c r="F9915" t="s">
        <v>1115</v>
      </c>
      <c r="G9915" s="2">
        <f>DATE(YEAR(alarms[[#This Row],[time]]),MONTH(alarms[[#This Row],[time]]),DAY(alarms[[#This Row],[time]]))</f>
        <v>45825</v>
      </c>
      <c r="H9915">
        <f>HOUR(alarms[[#This Row],[time]])</f>
        <v>3</v>
      </c>
      <c r="I9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5">
        <f>IF(alarms[[#This Row],[מבצע]]="עם כלביא",10,17)</f>
        <v>10</v>
      </c>
    </row>
    <row r="9916" spans="1:10" x14ac:dyDescent="0.25">
      <c r="A9916" s="1">
        <v>45825.145636574074</v>
      </c>
      <c r="B9916" t="s">
        <v>136</v>
      </c>
      <c r="C9916">
        <v>0</v>
      </c>
      <c r="D9916">
        <v>5425</v>
      </c>
      <c r="E9916" t="s">
        <v>7</v>
      </c>
      <c r="F9916" t="s">
        <v>1115</v>
      </c>
      <c r="G9916" s="2">
        <f>DATE(YEAR(alarms[[#This Row],[time]]),MONTH(alarms[[#This Row],[time]]),DAY(alarms[[#This Row],[time]]))</f>
        <v>45825</v>
      </c>
      <c r="H9916">
        <f>HOUR(alarms[[#This Row],[time]])</f>
        <v>3</v>
      </c>
      <c r="I9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6">
        <f>IF(alarms[[#This Row],[מבצע]]="עם כלביא",10,17)</f>
        <v>10</v>
      </c>
    </row>
    <row r="9917" spans="1:10" x14ac:dyDescent="0.25">
      <c r="A9917" s="1">
        <v>45825.145636574074</v>
      </c>
      <c r="B9917" t="s">
        <v>174</v>
      </c>
      <c r="C9917">
        <v>0</v>
      </c>
      <c r="D9917">
        <v>5425</v>
      </c>
      <c r="E9917" t="s">
        <v>7</v>
      </c>
      <c r="F9917" t="s">
        <v>1115</v>
      </c>
      <c r="G9917" s="2">
        <f>DATE(YEAR(alarms[[#This Row],[time]]),MONTH(alarms[[#This Row],[time]]),DAY(alarms[[#This Row],[time]]))</f>
        <v>45825</v>
      </c>
      <c r="H9917">
        <f>HOUR(alarms[[#This Row],[time]])</f>
        <v>3</v>
      </c>
      <c r="I9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7">
        <f>IF(alarms[[#This Row],[מבצע]]="עם כלביא",10,17)</f>
        <v>10</v>
      </c>
    </row>
    <row r="9918" spans="1:10" x14ac:dyDescent="0.25">
      <c r="A9918" s="1">
        <v>45825.145636574074</v>
      </c>
      <c r="B9918" t="s">
        <v>133</v>
      </c>
      <c r="C9918">
        <v>0</v>
      </c>
      <c r="D9918">
        <v>5425</v>
      </c>
      <c r="E9918" t="s">
        <v>7</v>
      </c>
      <c r="F9918" t="s">
        <v>1115</v>
      </c>
      <c r="G9918" s="2">
        <f>DATE(YEAR(alarms[[#This Row],[time]]),MONTH(alarms[[#This Row],[time]]),DAY(alarms[[#This Row],[time]]))</f>
        <v>45825</v>
      </c>
      <c r="H9918">
        <f>HOUR(alarms[[#This Row],[time]])</f>
        <v>3</v>
      </c>
      <c r="I9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8">
        <f>IF(alarms[[#This Row],[מבצע]]="עם כלביא",10,17)</f>
        <v>10</v>
      </c>
    </row>
    <row r="9919" spans="1:10" x14ac:dyDescent="0.25">
      <c r="A9919" s="1">
        <v>45825.145636574074</v>
      </c>
      <c r="B9919" t="s">
        <v>165</v>
      </c>
      <c r="C9919">
        <v>0</v>
      </c>
      <c r="D9919">
        <v>5425</v>
      </c>
      <c r="E9919" t="s">
        <v>7</v>
      </c>
      <c r="F9919" t="s">
        <v>1115</v>
      </c>
      <c r="G9919" s="2">
        <f>DATE(YEAR(alarms[[#This Row],[time]]),MONTH(alarms[[#This Row],[time]]),DAY(alarms[[#This Row],[time]]))</f>
        <v>45825</v>
      </c>
      <c r="H9919">
        <f>HOUR(alarms[[#This Row],[time]])</f>
        <v>3</v>
      </c>
      <c r="I9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9">
        <f>IF(alarms[[#This Row],[מבצע]]="עם כלביא",10,17)</f>
        <v>10</v>
      </c>
    </row>
    <row r="9920" spans="1:10" x14ac:dyDescent="0.25">
      <c r="A9920" s="1">
        <v>45825.145636574074</v>
      </c>
      <c r="B9920" t="s">
        <v>161</v>
      </c>
      <c r="C9920">
        <v>0</v>
      </c>
      <c r="D9920">
        <v>5425</v>
      </c>
      <c r="E9920" t="s">
        <v>7</v>
      </c>
      <c r="F9920" t="s">
        <v>1115</v>
      </c>
      <c r="G9920" s="2">
        <f>DATE(YEAR(alarms[[#This Row],[time]]),MONTH(alarms[[#This Row],[time]]),DAY(alarms[[#This Row],[time]]))</f>
        <v>45825</v>
      </c>
      <c r="H9920">
        <f>HOUR(alarms[[#This Row],[time]])</f>
        <v>3</v>
      </c>
      <c r="I9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0">
        <f>IF(alarms[[#This Row],[מבצע]]="עם כלביא",10,17)</f>
        <v>10</v>
      </c>
    </row>
    <row r="9921" spans="1:10" x14ac:dyDescent="0.25">
      <c r="A9921" s="1">
        <v>45825.145636574074</v>
      </c>
      <c r="B9921" t="s">
        <v>148</v>
      </c>
      <c r="C9921">
        <v>0</v>
      </c>
      <c r="D9921">
        <v>5425</v>
      </c>
      <c r="E9921" t="s">
        <v>7</v>
      </c>
      <c r="F9921" t="s">
        <v>1115</v>
      </c>
      <c r="G9921" s="2">
        <f>DATE(YEAR(alarms[[#This Row],[time]]),MONTH(alarms[[#This Row],[time]]),DAY(alarms[[#This Row],[time]]))</f>
        <v>45825</v>
      </c>
      <c r="H9921">
        <f>HOUR(alarms[[#This Row],[time]])</f>
        <v>3</v>
      </c>
      <c r="I9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1">
        <f>IF(alarms[[#This Row],[מבצע]]="עם כלביא",10,17)</f>
        <v>10</v>
      </c>
    </row>
    <row r="9922" spans="1:10" x14ac:dyDescent="0.25">
      <c r="A9922" s="1">
        <v>45825.145636574074</v>
      </c>
      <c r="B9922" t="s">
        <v>144</v>
      </c>
      <c r="C9922">
        <v>0</v>
      </c>
      <c r="D9922">
        <v>5425</v>
      </c>
      <c r="E9922" t="s">
        <v>7</v>
      </c>
      <c r="F9922" t="s">
        <v>1115</v>
      </c>
      <c r="G9922" s="2">
        <f>DATE(YEAR(alarms[[#This Row],[time]]),MONTH(alarms[[#This Row],[time]]),DAY(alarms[[#This Row],[time]]))</f>
        <v>45825</v>
      </c>
      <c r="H9922">
        <f>HOUR(alarms[[#This Row],[time]])</f>
        <v>3</v>
      </c>
      <c r="I9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2">
        <f>IF(alarms[[#This Row],[מבצע]]="עם כלביא",10,17)</f>
        <v>10</v>
      </c>
    </row>
    <row r="9923" spans="1:10" x14ac:dyDescent="0.25">
      <c r="A9923" s="1">
        <v>45825.145636574074</v>
      </c>
      <c r="B9923" t="s">
        <v>250</v>
      </c>
      <c r="C9923">
        <v>0</v>
      </c>
      <c r="D9923">
        <v>5425</v>
      </c>
      <c r="E9923" t="s">
        <v>7</v>
      </c>
      <c r="F9923" t="s">
        <v>1115</v>
      </c>
      <c r="G9923" s="2">
        <f>DATE(YEAR(alarms[[#This Row],[time]]),MONTH(alarms[[#This Row],[time]]),DAY(alarms[[#This Row],[time]]))</f>
        <v>45825</v>
      </c>
      <c r="H9923">
        <f>HOUR(alarms[[#This Row],[time]])</f>
        <v>3</v>
      </c>
      <c r="I9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3">
        <f>IF(alarms[[#This Row],[מבצע]]="עם כלביא",10,17)</f>
        <v>10</v>
      </c>
    </row>
    <row r="9924" spans="1:10" x14ac:dyDescent="0.25">
      <c r="A9924" s="1">
        <v>45825.145636574074</v>
      </c>
      <c r="B9924" t="s">
        <v>209</v>
      </c>
      <c r="C9924">
        <v>0</v>
      </c>
      <c r="D9924">
        <v>5425</v>
      </c>
      <c r="E9924" t="s">
        <v>7</v>
      </c>
      <c r="F9924" t="s">
        <v>1115</v>
      </c>
      <c r="G9924" s="2">
        <f>DATE(YEAR(alarms[[#This Row],[time]]),MONTH(alarms[[#This Row],[time]]),DAY(alarms[[#This Row],[time]]))</f>
        <v>45825</v>
      </c>
      <c r="H9924">
        <f>HOUR(alarms[[#This Row],[time]])</f>
        <v>3</v>
      </c>
      <c r="I9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4">
        <f>IF(alarms[[#This Row],[מבצע]]="עם כלביא",10,17)</f>
        <v>10</v>
      </c>
    </row>
    <row r="9925" spans="1:10" x14ac:dyDescent="0.25">
      <c r="A9925" s="1">
        <v>45825.145636574074</v>
      </c>
      <c r="B9925" t="s">
        <v>210</v>
      </c>
      <c r="C9925">
        <v>0</v>
      </c>
      <c r="D9925">
        <v>5425</v>
      </c>
      <c r="E9925" t="s">
        <v>7</v>
      </c>
      <c r="F9925" t="s">
        <v>1115</v>
      </c>
      <c r="G9925" s="2">
        <f>DATE(YEAR(alarms[[#This Row],[time]]),MONTH(alarms[[#This Row],[time]]),DAY(alarms[[#This Row],[time]]))</f>
        <v>45825</v>
      </c>
      <c r="H9925">
        <f>HOUR(alarms[[#This Row],[time]])</f>
        <v>3</v>
      </c>
      <c r="I9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5">
        <f>IF(alarms[[#This Row],[מבצע]]="עם כלביא",10,17)</f>
        <v>10</v>
      </c>
    </row>
    <row r="9926" spans="1:10" x14ac:dyDescent="0.25">
      <c r="A9926" s="1">
        <v>45825.145636574074</v>
      </c>
      <c r="B9926" t="s">
        <v>248</v>
      </c>
      <c r="C9926">
        <v>0</v>
      </c>
      <c r="D9926">
        <v>5425</v>
      </c>
      <c r="E9926" t="s">
        <v>7</v>
      </c>
      <c r="F9926" t="s">
        <v>1115</v>
      </c>
      <c r="G9926" s="2">
        <f>DATE(YEAR(alarms[[#This Row],[time]]),MONTH(alarms[[#This Row],[time]]),DAY(alarms[[#This Row],[time]]))</f>
        <v>45825</v>
      </c>
      <c r="H9926">
        <f>HOUR(alarms[[#This Row],[time]])</f>
        <v>3</v>
      </c>
      <c r="I9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6">
        <f>IF(alarms[[#This Row],[מבצע]]="עם כלביא",10,17)</f>
        <v>10</v>
      </c>
    </row>
    <row r="9927" spans="1:10" x14ac:dyDescent="0.25">
      <c r="A9927" s="1">
        <v>45825.145636574074</v>
      </c>
      <c r="B9927" t="s">
        <v>251</v>
      </c>
      <c r="C9927">
        <v>0</v>
      </c>
      <c r="D9927">
        <v>5425</v>
      </c>
      <c r="E9927" t="s">
        <v>7</v>
      </c>
      <c r="F9927" t="s">
        <v>1115</v>
      </c>
      <c r="G9927" s="2">
        <f>DATE(YEAR(alarms[[#This Row],[time]]),MONTH(alarms[[#This Row],[time]]),DAY(alarms[[#This Row],[time]]))</f>
        <v>45825</v>
      </c>
      <c r="H9927">
        <f>HOUR(alarms[[#This Row],[time]])</f>
        <v>3</v>
      </c>
      <c r="I9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7">
        <f>IF(alarms[[#This Row],[מבצע]]="עם כלביא",10,17)</f>
        <v>10</v>
      </c>
    </row>
    <row r="9928" spans="1:10" x14ac:dyDescent="0.25">
      <c r="A9928" s="1">
        <v>45825.145636574074</v>
      </c>
      <c r="B9928" t="s">
        <v>252</v>
      </c>
      <c r="C9928">
        <v>0</v>
      </c>
      <c r="D9928">
        <v>5425</v>
      </c>
      <c r="E9928" t="s">
        <v>7</v>
      </c>
      <c r="F9928" t="s">
        <v>1115</v>
      </c>
      <c r="G9928" s="2">
        <f>DATE(YEAR(alarms[[#This Row],[time]]),MONTH(alarms[[#This Row],[time]]),DAY(alarms[[#This Row],[time]]))</f>
        <v>45825</v>
      </c>
      <c r="H9928">
        <f>HOUR(alarms[[#This Row],[time]])</f>
        <v>3</v>
      </c>
      <c r="I9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8">
        <f>IF(alarms[[#This Row],[מבצע]]="עם כלביא",10,17)</f>
        <v>10</v>
      </c>
    </row>
    <row r="9929" spans="1:10" x14ac:dyDescent="0.25">
      <c r="A9929" s="1">
        <v>45825.145636574074</v>
      </c>
      <c r="B9929" t="s">
        <v>183</v>
      </c>
      <c r="C9929">
        <v>0</v>
      </c>
      <c r="D9929">
        <v>5425</v>
      </c>
      <c r="E9929" t="s">
        <v>7</v>
      </c>
      <c r="F9929" t="s">
        <v>1115</v>
      </c>
      <c r="G9929" s="2">
        <f>DATE(YEAR(alarms[[#This Row],[time]]),MONTH(alarms[[#This Row],[time]]),DAY(alarms[[#This Row],[time]]))</f>
        <v>45825</v>
      </c>
      <c r="H9929">
        <f>HOUR(alarms[[#This Row],[time]])</f>
        <v>3</v>
      </c>
      <c r="I9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9">
        <f>IF(alarms[[#This Row],[מבצע]]="עם כלביא",10,17)</f>
        <v>10</v>
      </c>
    </row>
    <row r="9930" spans="1:10" x14ac:dyDescent="0.25">
      <c r="A9930" s="1">
        <v>45825.145636574074</v>
      </c>
      <c r="B9930" t="s">
        <v>120</v>
      </c>
      <c r="C9930">
        <v>0</v>
      </c>
      <c r="D9930">
        <v>5425</v>
      </c>
      <c r="E9930" t="s">
        <v>7</v>
      </c>
      <c r="F9930" t="s">
        <v>1115</v>
      </c>
      <c r="G9930" s="2">
        <f>DATE(YEAR(alarms[[#This Row],[time]]),MONTH(alarms[[#This Row],[time]]),DAY(alarms[[#This Row],[time]]))</f>
        <v>45825</v>
      </c>
      <c r="H9930">
        <f>HOUR(alarms[[#This Row],[time]])</f>
        <v>3</v>
      </c>
      <c r="I9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0">
        <f>IF(alarms[[#This Row],[מבצע]]="עם כלביא",10,17)</f>
        <v>10</v>
      </c>
    </row>
    <row r="9931" spans="1:10" x14ac:dyDescent="0.25">
      <c r="A9931" s="1">
        <v>45825.145636574074</v>
      </c>
      <c r="B9931" t="s">
        <v>134</v>
      </c>
      <c r="C9931">
        <v>0</v>
      </c>
      <c r="D9931">
        <v>5425</v>
      </c>
      <c r="E9931" t="s">
        <v>7</v>
      </c>
      <c r="F9931" t="s">
        <v>1115</v>
      </c>
      <c r="G9931" s="2">
        <f>DATE(YEAR(alarms[[#This Row],[time]]),MONTH(alarms[[#This Row],[time]]),DAY(alarms[[#This Row],[time]]))</f>
        <v>45825</v>
      </c>
      <c r="H9931">
        <f>HOUR(alarms[[#This Row],[time]])</f>
        <v>3</v>
      </c>
      <c r="I9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1">
        <f>IF(alarms[[#This Row],[מבצע]]="עם כלביא",10,17)</f>
        <v>10</v>
      </c>
    </row>
    <row r="9932" spans="1:10" x14ac:dyDescent="0.25">
      <c r="A9932" s="1">
        <v>45825.145636574074</v>
      </c>
      <c r="B9932" t="s">
        <v>450</v>
      </c>
      <c r="C9932">
        <v>0</v>
      </c>
      <c r="D9932">
        <v>5425</v>
      </c>
      <c r="E9932" t="s">
        <v>7</v>
      </c>
      <c r="F9932" t="s">
        <v>1115</v>
      </c>
      <c r="G9932" s="2">
        <f>DATE(YEAR(alarms[[#This Row],[time]]),MONTH(alarms[[#This Row],[time]]),DAY(alarms[[#This Row],[time]]))</f>
        <v>45825</v>
      </c>
      <c r="H9932">
        <f>HOUR(alarms[[#This Row],[time]])</f>
        <v>3</v>
      </c>
      <c r="I9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2">
        <f>IF(alarms[[#This Row],[מבצע]]="עם כלביא",10,17)</f>
        <v>10</v>
      </c>
    </row>
    <row r="9933" spans="1:10" x14ac:dyDescent="0.25">
      <c r="A9933" s="1">
        <v>45825.145636574074</v>
      </c>
      <c r="B9933" t="s">
        <v>166</v>
      </c>
      <c r="C9933">
        <v>0</v>
      </c>
      <c r="D9933">
        <v>5425</v>
      </c>
      <c r="E9933" t="s">
        <v>7</v>
      </c>
      <c r="F9933" t="s">
        <v>1115</v>
      </c>
      <c r="G9933" s="2">
        <f>DATE(YEAR(alarms[[#This Row],[time]]),MONTH(alarms[[#This Row],[time]]),DAY(alarms[[#This Row],[time]]))</f>
        <v>45825</v>
      </c>
      <c r="H9933">
        <f>HOUR(alarms[[#This Row],[time]])</f>
        <v>3</v>
      </c>
      <c r="I9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3">
        <f>IF(alarms[[#This Row],[מבצע]]="עם כלביא",10,17)</f>
        <v>10</v>
      </c>
    </row>
    <row r="9934" spans="1:10" x14ac:dyDescent="0.25">
      <c r="A9934" s="1">
        <v>45825.145636574074</v>
      </c>
      <c r="B9934" t="s">
        <v>149</v>
      </c>
      <c r="C9934">
        <v>0</v>
      </c>
      <c r="D9934">
        <v>5425</v>
      </c>
      <c r="E9934" t="s">
        <v>7</v>
      </c>
      <c r="F9934" t="s">
        <v>1115</v>
      </c>
      <c r="G9934" s="2">
        <f>DATE(YEAR(alarms[[#This Row],[time]]),MONTH(alarms[[#This Row],[time]]),DAY(alarms[[#This Row],[time]]))</f>
        <v>45825</v>
      </c>
      <c r="H9934">
        <f>HOUR(alarms[[#This Row],[time]])</f>
        <v>3</v>
      </c>
      <c r="I9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4">
        <f>IF(alarms[[#This Row],[מבצע]]="עם כלביא",10,17)</f>
        <v>10</v>
      </c>
    </row>
    <row r="9935" spans="1:10" x14ac:dyDescent="0.25">
      <c r="A9935" s="1">
        <v>45825.145636574074</v>
      </c>
      <c r="B9935" t="s">
        <v>246</v>
      </c>
      <c r="C9935">
        <v>0</v>
      </c>
      <c r="D9935">
        <v>5425</v>
      </c>
      <c r="E9935" t="s">
        <v>7</v>
      </c>
      <c r="F9935" t="s">
        <v>1115</v>
      </c>
      <c r="G9935" s="2">
        <f>DATE(YEAR(alarms[[#This Row],[time]]),MONTH(alarms[[#This Row],[time]]),DAY(alarms[[#This Row],[time]]))</f>
        <v>45825</v>
      </c>
      <c r="H9935">
        <f>HOUR(alarms[[#This Row],[time]])</f>
        <v>3</v>
      </c>
      <c r="I9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5">
        <f>IF(alarms[[#This Row],[מבצע]]="עם כלביא",10,17)</f>
        <v>10</v>
      </c>
    </row>
    <row r="9936" spans="1:10" x14ac:dyDescent="0.25">
      <c r="A9936" s="1">
        <v>45825.145636574074</v>
      </c>
      <c r="B9936" t="s">
        <v>137</v>
      </c>
      <c r="C9936">
        <v>0</v>
      </c>
      <c r="D9936">
        <v>5425</v>
      </c>
      <c r="E9936" t="s">
        <v>7</v>
      </c>
      <c r="F9936" t="s">
        <v>1115</v>
      </c>
      <c r="G9936" s="2">
        <f>DATE(YEAR(alarms[[#This Row],[time]]),MONTH(alarms[[#This Row],[time]]),DAY(alarms[[#This Row],[time]]))</f>
        <v>45825</v>
      </c>
      <c r="H9936">
        <f>HOUR(alarms[[#This Row],[time]])</f>
        <v>3</v>
      </c>
      <c r="I9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6">
        <f>IF(alarms[[#This Row],[מבצע]]="עם כלביא",10,17)</f>
        <v>10</v>
      </c>
    </row>
    <row r="9937" spans="1:10" x14ac:dyDescent="0.25">
      <c r="A9937" s="1">
        <v>45825.145636574074</v>
      </c>
      <c r="B9937" t="s">
        <v>139</v>
      </c>
      <c r="C9937">
        <v>0</v>
      </c>
      <c r="D9937">
        <v>5425</v>
      </c>
      <c r="E9937" t="s">
        <v>7</v>
      </c>
      <c r="F9937" t="s">
        <v>1115</v>
      </c>
      <c r="G9937" s="2">
        <f>DATE(YEAR(alarms[[#This Row],[time]]),MONTH(alarms[[#This Row],[time]]),DAY(alarms[[#This Row],[time]]))</f>
        <v>45825</v>
      </c>
      <c r="H9937">
        <f>HOUR(alarms[[#This Row],[time]])</f>
        <v>3</v>
      </c>
      <c r="I9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7">
        <f>IF(alarms[[#This Row],[מבצע]]="עם כלביא",10,17)</f>
        <v>10</v>
      </c>
    </row>
    <row r="9938" spans="1:10" x14ac:dyDescent="0.25">
      <c r="A9938" s="1">
        <v>45825.145636574074</v>
      </c>
      <c r="B9938" t="s">
        <v>211</v>
      </c>
      <c r="C9938">
        <v>0</v>
      </c>
      <c r="D9938">
        <v>5425</v>
      </c>
      <c r="E9938" t="s">
        <v>7</v>
      </c>
      <c r="F9938" t="s">
        <v>1115</v>
      </c>
      <c r="G9938" s="2">
        <f>DATE(YEAR(alarms[[#This Row],[time]]),MONTH(alarms[[#This Row],[time]]),DAY(alarms[[#This Row],[time]]))</f>
        <v>45825</v>
      </c>
      <c r="H9938">
        <f>HOUR(alarms[[#This Row],[time]])</f>
        <v>3</v>
      </c>
      <c r="I9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8">
        <f>IF(alarms[[#This Row],[מבצע]]="עם כלביא",10,17)</f>
        <v>10</v>
      </c>
    </row>
    <row r="9939" spans="1:10" x14ac:dyDescent="0.25">
      <c r="A9939" s="1">
        <v>45825.145636574074</v>
      </c>
      <c r="B9939" t="s">
        <v>1087</v>
      </c>
      <c r="C9939">
        <v>0</v>
      </c>
      <c r="D9939">
        <v>5425</v>
      </c>
      <c r="E9939" t="s">
        <v>7</v>
      </c>
      <c r="F9939" t="s">
        <v>1115</v>
      </c>
      <c r="G9939" s="2">
        <f>DATE(YEAR(alarms[[#This Row],[time]]),MONTH(alarms[[#This Row],[time]]),DAY(alarms[[#This Row],[time]]))</f>
        <v>45825</v>
      </c>
      <c r="H9939">
        <f>HOUR(alarms[[#This Row],[time]])</f>
        <v>3</v>
      </c>
      <c r="I9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9">
        <f>IF(alarms[[#This Row],[מבצע]]="עם כלביא",10,17)</f>
        <v>10</v>
      </c>
    </row>
    <row r="9940" spans="1:10" x14ac:dyDescent="0.25">
      <c r="A9940" s="1">
        <v>45825.145636574074</v>
      </c>
      <c r="B9940" t="s">
        <v>713</v>
      </c>
      <c r="C9940">
        <v>0</v>
      </c>
      <c r="D9940">
        <v>5425</v>
      </c>
      <c r="E9940" t="s">
        <v>7</v>
      </c>
      <c r="F9940" t="s">
        <v>1115</v>
      </c>
      <c r="G9940" s="2">
        <f>DATE(YEAR(alarms[[#This Row],[time]]),MONTH(alarms[[#This Row],[time]]),DAY(alarms[[#This Row],[time]]))</f>
        <v>45825</v>
      </c>
      <c r="H9940">
        <f>HOUR(alarms[[#This Row],[time]])</f>
        <v>3</v>
      </c>
      <c r="I9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0">
        <f>IF(alarms[[#This Row],[מבצע]]="עם כלביא",10,17)</f>
        <v>10</v>
      </c>
    </row>
    <row r="9941" spans="1:10" x14ac:dyDescent="0.25">
      <c r="A9941" s="1">
        <v>45825.145636574074</v>
      </c>
      <c r="B9941" t="s">
        <v>470</v>
      </c>
      <c r="C9941">
        <v>0</v>
      </c>
      <c r="D9941">
        <v>5425</v>
      </c>
      <c r="E9941" t="s">
        <v>7</v>
      </c>
      <c r="F9941" t="s">
        <v>1115</v>
      </c>
      <c r="G9941" s="2">
        <f>DATE(YEAR(alarms[[#This Row],[time]]),MONTH(alarms[[#This Row],[time]]),DAY(alarms[[#This Row],[time]]))</f>
        <v>45825</v>
      </c>
      <c r="H9941">
        <f>HOUR(alarms[[#This Row],[time]])</f>
        <v>3</v>
      </c>
      <c r="I9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1">
        <f>IF(alarms[[#This Row],[מבצע]]="עם כלביא",10,17)</f>
        <v>10</v>
      </c>
    </row>
    <row r="9942" spans="1:10" x14ac:dyDescent="0.25">
      <c r="A9942" s="1">
        <v>45825.145636574074</v>
      </c>
      <c r="B9942" t="s">
        <v>1391</v>
      </c>
      <c r="C9942">
        <v>0</v>
      </c>
      <c r="D9942">
        <v>5425</v>
      </c>
      <c r="E9942" t="s">
        <v>7</v>
      </c>
      <c r="F9942" t="s">
        <v>1115</v>
      </c>
      <c r="G9942" s="2">
        <f>DATE(YEAR(alarms[[#This Row],[time]]),MONTH(alarms[[#This Row],[time]]),DAY(alarms[[#This Row],[time]]))</f>
        <v>45825</v>
      </c>
      <c r="H9942">
        <f>HOUR(alarms[[#This Row],[time]])</f>
        <v>3</v>
      </c>
      <c r="I9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2">
        <f>IF(alarms[[#This Row],[מבצע]]="עם כלביא",10,17)</f>
        <v>10</v>
      </c>
    </row>
    <row r="9943" spans="1:10" x14ac:dyDescent="0.25">
      <c r="A9943" s="1">
        <v>45825.145636574074</v>
      </c>
      <c r="B9943" t="s">
        <v>138</v>
      </c>
      <c r="C9943">
        <v>0</v>
      </c>
      <c r="D9943">
        <v>5425</v>
      </c>
      <c r="E9943" t="s">
        <v>7</v>
      </c>
      <c r="F9943" t="s">
        <v>1115</v>
      </c>
      <c r="G9943" s="2">
        <f>DATE(YEAR(alarms[[#This Row],[time]]),MONTH(alarms[[#This Row],[time]]),DAY(alarms[[#This Row],[time]]))</f>
        <v>45825</v>
      </c>
      <c r="H9943">
        <f>HOUR(alarms[[#This Row],[time]])</f>
        <v>3</v>
      </c>
      <c r="I9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3">
        <f>IF(alarms[[#This Row],[מבצע]]="עם כלביא",10,17)</f>
        <v>10</v>
      </c>
    </row>
    <row r="9944" spans="1:10" x14ac:dyDescent="0.25">
      <c r="A9944" s="1">
        <v>45825.145636574074</v>
      </c>
      <c r="B9944" t="s">
        <v>140</v>
      </c>
      <c r="C9944">
        <v>0</v>
      </c>
      <c r="D9944">
        <v>5425</v>
      </c>
      <c r="E9944" t="s">
        <v>7</v>
      </c>
      <c r="F9944" t="s">
        <v>1115</v>
      </c>
      <c r="G9944" s="2">
        <f>DATE(YEAR(alarms[[#This Row],[time]]),MONTH(alarms[[#This Row],[time]]),DAY(alarms[[#This Row],[time]]))</f>
        <v>45825</v>
      </c>
      <c r="H9944">
        <f>HOUR(alarms[[#This Row],[time]])</f>
        <v>3</v>
      </c>
      <c r="I9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4">
        <f>IF(alarms[[#This Row],[מבצע]]="עם כלביא",10,17)</f>
        <v>10</v>
      </c>
    </row>
    <row r="9945" spans="1:10" x14ac:dyDescent="0.25">
      <c r="A9945" s="1">
        <v>45825.145636574074</v>
      </c>
      <c r="B9945" t="s">
        <v>655</v>
      </c>
      <c r="C9945">
        <v>0</v>
      </c>
      <c r="D9945">
        <v>5425</v>
      </c>
      <c r="E9945" t="s">
        <v>7</v>
      </c>
      <c r="F9945" t="s">
        <v>1115</v>
      </c>
      <c r="G9945" s="2">
        <f>DATE(YEAR(alarms[[#This Row],[time]]),MONTH(alarms[[#This Row],[time]]),DAY(alarms[[#This Row],[time]]))</f>
        <v>45825</v>
      </c>
      <c r="H9945">
        <f>HOUR(alarms[[#This Row],[time]])</f>
        <v>3</v>
      </c>
      <c r="I9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5">
        <f>IF(alarms[[#This Row],[מבצע]]="עם כלביא",10,17)</f>
        <v>10</v>
      </c>
    </row>
    <row r="9946" spans="1:10" x14ac:dyDescent="0.25">
      <c r="A9946" s="1">
        <v>45825.145636574074</v>
      </c>
      <c r="B9946" t="s">
        <v>143</v>
      </c>
      <c r="C9946">
        <v>0</v>
      </c>
      <c r="D9946">
        <v>5425</v>
      </c>
      <c r="E9946" t="s">
        <v>7</v>
      </c>
      <c r="F9946" t="s">
        <v>1115</v>
      </c>
      <c r="G9946" s="2">
        <f>DATE(YEAR(alarms[[#This Row],[time]]),MONTH(alarms[[#This Row],[time]]),DAY(alarms[[#This Row],[time]]))</f>
        <v>45825</v>
      </c>
      <c r="H9946">
        <f>HOUR(alarms[[#This Row],[time]])</f>
        <v>3</v>
      </c>
      <c r="I9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6">
        <f>IF(alarms[[#This Row],[מבצע]]="עם כלביא",10,17)</f>
        <v>10</v>
      </c>
    </row>
    <row r="9947" spans="1:10" x14ac:dyDescent="0.25">
      <c r="A9947" s="1">
        <v>45825.145636574074</v>
      </c>
      <c r="B9947" t="s">
        <v>469</v>
      </c>
      <c r="C9947">
        <v>0</v>
      </c>
      <c r="D9947">
        <v>5425</v>
      </c>
      <c r="E9947" t="s">
        <v>7</v>
      </c>
      <c r="F9947" t="s">
        <v>1115</v>
      </c>
      <c r="G9947" s="2">
        <f>DATE(YEAR(alarms[[#This Row],[time]]),MONTH(alarms[[#This Row],[time]]),DAY(alarms[[#This Row],[time]]))</f>
        <v>45825</v>
      </c>
      <c r="H9947">
        <f>HOUR(alarms[[#This Row],[time]])</f>
        <v>3</v>
      </c>
      <c r="I9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7">
        <f>IF(alarms[[#This Row],[מבצע]]="עם כלביא",10,17)</f>
        <v>10</v>
      </c>
    </row>
    <row r="9948" spans="1:10" x14ac:dyDescent="0.25">
      <c r="A9948" s="1">
        <v>45825.145636574074</v>
      </c>
      <c r="B9948" t="s">
        <v>156</v>
      </c>
      <c r="C9948">
        <v>0</v>
      </c>
      <c r="D9948">
        <v>5425</v>
      </c>
      <c r="E9948" t="s">
        <v>7</v>
      </c>
      <c r="F9948" t="s">
        <v>1115</v>
      </c>
      <c r="G9948" s="2">
        <f>DATE(YEAR(alarms[[#This Row],[time]]),MONTH(alarms[[#This Row],[time]]),DAY(alarms[[#This Row],[time]]))</f>
        <v>45825</v>
      </c>
      <c r="H9948">
        <f>HOUR(alarms[[#This Row],[time]])</f>
        <v>3</v>
      </c>
      <c r="I9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8">
        <f>IF(alarms[[#This Row],[מבצע]]="עם כלביא",10,17)</f>
        <v>10</v>
      </c>
    </row>
    <row r="9949" spans="1:10" x14ac:dyDescent="0.25">
      <c r="A9949" s="1">
        <v>45825.145636574074</v>
      </c>
      <c r="B9949" t="s">
        <v>230</v>
      </c>
      <c r="C9949">
        <v>0</v>
      </c>
      <c r="D9949">
        <v>5425</v>
      </c>
      <c r="E9949" t="s">
        <v>7</v>
      </c>
      <c r="F9949" t="s">
        <v>1115</v>
      </c>
      <c r="G9949" s="2">
        <f>DATE(YEAR(alarms[[#This Row],[time]]),MONTH(alarms[[#This Row],[time]]),DAY(alarms[[#This Row],[time]]))</f>
        <v>45825</v>
      </c>
      <c r="H9949">
        <f>HOUR(alarms[[#This Row],[time]])</f>
        <v>3</v>
      </c>
      <c r="I9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9">
        <f>IF(alarms[[#This Row],[מבצע]]="עם כלביא",10,17)</f>
        <v>10</v>
      </c>
    </row>
    <row r="9950" spans="1:10" x14ac:dyDescent="0.25">
      <c r="A9950" s="1">
        <v>45825.145636574074</v>
      </c>
      <c r="B9950" t="s">
        <v>508</v>
      </c>
      <c r="C9950">
        <v>0</v>
      </c>
      <c r="D9950">
        <v>5425</v>
      </c>
      <c r="E9950" t="s">
        <v>7</v>
      </c>
      <c r="F9950" t="s">
        <v>1115</v>
      </c>
      <c r="G9950" s="2">
        <f>DATE(YEAR(alarms[[#This Row],[time]]),MONTH(alarms[[#This Row],[time]]),DAY(alarms[[#This Row],[time]]))</f>
        <v>45825</v>
      </c>
      <c r="H9950">
        <f>HOUR(alarms[[#This Row],[time]])</f>
        <v>3</v>
      </c>
      <c r="I9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0">
        <f>IF(alarms[[#This Row],[מבצע]]="עם כלביא",10,17)</f>
        <v>10</v>
      </c>
    </row>
    <row r="9951" spans="1:10" x14ac:dyDescent="0.25">
      <c r="A9951" s="1">
        <v>45825.145636574074</v>
      </c>
      <c r="B9951" t="s">
        <v>505</v>
      </c>
      <c r="C9951">
        <v>0</v>
      </c>
      <c r="D9951">
        <v>5425</v>
      </c>
      <c r="E9951" t="s">
        <v>7</v>
      </c>
      <c r="F9951" t="s">
        <v>1115</v>
      </c>
      <c r="G9951" s="2">
        <f>DATE(YEAR(alarms[[#This Row],[time]]),MONTH(alarms[[#This Row],[time]]),DAY(alarms[[#This Row],[time]]))</f>
        <v>45825</v>
      </c>
      <c r="H9951">
        <f>HOUR(alarms[[#This Row],[time]])</f>
        <v>3</v>
      </c>
      <c r="I9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1">
        <f>IF(alarms[[#This Row],[מבצע]]="עם כלביא",10,17)</f>
        <v>10</v>
      </c>
    </row>
    <row r="9952" spans="1:10" x14ac:dyDescent="0.25">
      <c r="A9952" s="1">
        <v>45825.145636574074</v>
      </c>
      <c r="B9952" t="s">
        <v>150</v>
      </c>
      <c r="C9952">
        <v>0</v>
      </c>
      <c r="D9952">
        <v>5425</v>
      </c>
      <c r="E9952" t="s">
        <v>7</v>
      </c>
      <c r="F9952" t="s">
        <v>1115</v>
      </c>
      <c r="G9952" s="2">
        <f>DATE(YEAR(alarms[[#This Row],[time]]),MONTH(alarms[[#This Row],[time]]),DAY(alarms[[#This Row],[time]]))</f>
        <v>45825</v>
      </c>
      <c r="H9952">
        <f>HOUR(alarms[[#This Row],[time]])</f>
        <v>3</v>
      </c>
      <c r="I9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2">
        <f>IF(alarms[[#This Row],[מבצע]]="עם כלביא",10,17)</f>
        <v>10</v>
      </c>
    </row>
    <row r="9953" spans="1:10" x14ac:dyDescent="0.25">
      <c r="A9953" s="1">
        <v>45825.145636574074</v>
      </c>
      <c r="B9953" t="s">
        <v>167</v>
      </c>
      <c r="C9953">
        <v>0</v>
      </c>
      <c r="D9953">
        <v>5425</v>
      </c>
      <c r="E9953" t="s">
        <v>7</v>
      </c>
      <c r="F9953" t="s">
        <v>1115</v>
      </c>
      <c r="G9953" s="2">
        <f>DATE(YEAR(alarms[[#This Row],[time]]),MONTH(alarms[[#This Row],[time]]),DAY(alarms[[#This Row],[time]]))</f>
        <v>45825</v>
      </c>
      <c r="H9953">
        <f>HOUR(alarms[[#This Row],[time]])</f>
        <v>3</v>
      </c>
      <c r="I9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3">
        <f>IF(alarms[[#This Row],[מבצע]]="עם כלביא",10,17)</f>
        <v>10</v>
      </c>
    </row>
    <row r="9954" spans="1:10" x14ac:dyDescent="0.25">
      <c r="A9954" s="1">
        <v>45825.145636574074</v>
      </c>
      <c r="B9954" t="s">
        <v>157</v>
      </c>
      <c r="C9954">
        <v>0</v>
      </c>
      <c r="D9954">
        <v>5425</v>
      </c>
      <c r="E9954" t="s">
        <v>7</v>
      </c>
      <c r="F9954" t="s">
        <v>1115</v>
      </c>
      <c r="G9954" s="2">
        <f>DATE(YEAR(alarms[[#This Row],[time]]),MONTH(alarms[[#This Row],[time]]),DAY(alarms[[#This Row],[time]]))</f>
        <v>45825</v>
      </c>
      <c r="H9954">
        <f>HOUR(alarms[[#This Row],[time]])</f>
        <v>3</v>
      </c>
      <c r="I9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4">
        <f>IF(alarms[[#This Row],[מבצע]]="עם כלביא",10,17)</f>
        <v>10</v>
      </c>
    </row>
    <row r="9955" spans="1:10" x14ac:dyDescent="0.25">
      <c r="A9955" s="1">
        <v>45825.145636574074</v>
      </c>
      <c r="B9955" t="s">
        <v>436</v>
      </c>
      <c r="C9955">
        <v>0</v>
      </c>
      <c r="D9955">
        <v>5425</v>
      </c>
      <c r="E9955" t="s">
        <v>7</v>
      </c>
      <c r="F9955" t="s">
        <v>1115</v>
      </c>
      <c r="G9955" s="2">
        <f>DATE(YEAR(alarms[[#This Row],[time]]),MONTH(alarms[[#This Row],[time]]),DAY(alarms[[#This Row],[time]]))</f>
        <v>45825</v>
      </c>
      <c r="H9955">
        <f>HOUR(alarms[[#This Row],[time]])</f>
        <v>3</v>
      </c>
      <c r="I9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5">
        <f>IF(alarms[[#This Row],[מבצע]]="עם כלביא",10,17)</f>
        <v>10</v>
      </c>
    </row>
    <row r="9956" spans="1:10" x14ac:dyDescent="0.25">
      <c r="A9956" s="1">
        <v>45825.145636574074</v>
      </c>
      <c r="B9956" t="s">
        <v>164</v>
      </c>
      <c r="C9956">
        <v>0</v>
      </c>
      <c r="D9956">
        <v>5425</v>
      </c>
      <c r="E9956" t="s">
        <v>7</v>
      </c>
      <c r="F9956" t="s">
        <v>1115</v>
      </c>
      <c r="G9956" s="2">
        <f>DATE(YEAR(alarms[[#This Row],[time]]),MONTH(alarms[[#This Row],[time]]),DAY(alarms[[#This Row],[time]]))</f>
        <v>45825</v>
      </c>
      <c r="H9956">
        <f>HOUR(alarms[[#This Row],[time]])</f>
        <v>3</v>
      </c>
      <c r="I9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6">
        <f>IF(alarms[[#This Row],[מבצע]]="עם כלביא",10,17)</f>
        <v>10</v>
      </c>
    </row>
    <row r="9957" spans="1:10" x14ac:dyDescent="0.25">
      <c r="A9957" s="1">
        <v>45825.145636574074</v>
      </c>
      <c r="B9957" t="s">
        <v>158</v>
      </c>
      <c r="C9957">
        <v>0</v>
      </c>
      <c r="D9957">
        <v>5425</v>
      </c>
      <c r="E9957" t="s">
        <v>7</v>
      </c>
      <c r="F9957" t="s">
        <v>1115</v>
      </c>
      <c r="G9957" s="2">
        <f>DATE(YEAR(alarms[[#This Row],[time]]),MONTH(alarms[[#This Row],[time]]),DAY(alarms[[#This Row],[time]]))</f>
        <v>45825</v>
      </c>
      <c r="H9957">
        <f>HOUR(alarms[[#This Row],[time]])</f>
        <v>3</v>
      </c>
      <c r="I9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7">
        <f>IF(alarms[[#This Row],[מבצע]]="עם כלביא",10,17)</f>
        <v>10</v>
      </c>
    </row>
    <row r="9958" spans="1:10" x14ac:dyDescent="0.25">
      <c r="A9958" s="1">
        <v>45825.145636574074</v>
      </c>
      <c r="B9958" t="s">
        <v>258</v>
      </c>
      <c r="C9958">
        <v>0</v>
      </c>
      <c r="D9958">
        <v>5425</v>
      </c>
      <c r="E9958" t="s">
        <v>7</v>
      </c>
      <c r="F9958" t="s">
        <v>1115</v>
      </c>
      <c r="G9958" s="2">
        <f>DATE(YEAR(alarms[[#This Row],[time]]),MONTH(alarms[[#This Row],[time]]),DAY(alarms[[#This Row],[time]]))</f>
        <v>45825</v>
      </c>
      <c r="H9958">
        <f>HOUR(alarms[[#This Row],[time]])</f>
        <v>3</v>
      </c>
      <c r="I9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8">
        <f>IF(alarms[[#This Row],[מבצע]]="עם כלביא",10,17)</f>
        <v>10</v>
      </c>
    </row>
    <row r="9959" spans="1:10" x14ac:dyDescent="0.25">
      <c r="A9959" s="1">
        <v>45825.145636574074</v>
      </c>
      <c r="B9959" t="s">
        <v>711</v>
      </c>
      <c r="C9959">
        <v>0</v>
      </c>
      <c r="D9959">
        <v>5425</v>
      </c>
      <c r="E9959" t="s">
        <v>7</v>
      </c>
      <c r="F9959" t="s">
        <v>1115</v>
      </c>
      <c r="G9959" s="2">
        <f>DATE(YEAR(alarms[[#This Row],[time]]),MONTH(alarms[[#This Row],[time]]),DAY(alarms[[#This Row],[time]]))</f>
        <v>45825</v>
      </c>
      <c r="H9959">
        <f>HOUR(alarms[[#This Row],[time]])</f>
        <v>3</v>
      </c>
      <c r="I9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9">
        <f>IF(alarms[[#This Row],[מבצע]]="עם כלביא",10,17)</f>
        <v>10</v>
      </c>
    </row>
    <row r="9960" spans="1:10" x14ac:dyDescent="0.25">
      <c r="A9960" s="1">
        <v>45825.145636574074</v>
      </c>
      <c r="B9960" t="s">
        <v>253</v>
      </c>
      <c r="C9960">
        <v>0</v>
      </c>
      <c r="D9960">
        <v>5425</v>
      </c>
      <c r="E9960" t="s">
        <v>7</v>
      </c>
      <c r="F9960" t="s">
        <v>1115</v>
      </c>
      <c r="G9960" s="2">
        <f>DATE(YEAR(alarms[[#This Row],[time]]),MONTH(alarms[[#This Row],[time]]),DAY(alarms[[#This Row],[time]]))</f>
        <v>45825</v>
      </c>
      <c r="H9960">
        <f>HOUR(alarms[[#This Row],[time]])</f>
        <v>3</v>
      </c>
      <c r="I9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0">
        <f>IF(alarms[[#This Row],[מבצע]]="עם כלביא",10,17)</f>
        <v>10</v>
      </c>
    </row>
    <row r="9961" spans="1:10" x14ac:dyDescent="0.25">
      <c r="A9961" s="1">
        <v>45825.145636574074</v>
      </c>
      <c r="B9961" t="s">
        <v>212</v>
      </c>
      <c r="C9961">
        <v>0</v>
      </c>
      <c r="D9961">
        <v>5425</v>
      </c>
      <c r="E9961" t="s">
        <v>7</v>
      </c>
      <c r="F9961" t="s">
        <v>1115</v>
      </c>
      <c r="G9961" s="2">
        <f>DATE(YEAR(alarms[[#This Row],[time]]),MONTH(alarms[[#This Row],[time]]),DAY(alarms[[#This Row],[time]]))</f>
        <v>45825</v>
      </c>
      <c r="H9961">
        <f>HOUR(alarms[[#This Row],[time]])</f>
        <v>3</v>
      </c>
      <c r="I9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1">
        <f>IF(alarms[[#This Row],[מבצע]]="עם כלביא",10,17)</f>
        <v>10</v>
      </c>
    </row>
    <row r="9962" spans="1:10" x14ac:dyDescent="0.25">
      <c r="A9962" s="1">
        <v>45825.145636574074</v>
      </c>
      <c r="B9962" t="s">
        <v>168</v>
      </c>
      <c r="C9962">
        <v>0</v>
      </c>
      <c r="D9962">
        <v>5425</v>
      </c>
      <c r="E9962" t="s">
        <v>7</v>
      </c>
      <c r="F9962" t="s">
        <v>1115</v>
      </c>
      <c r="G9962" s="2">
        <f>DATE(YEAR(alarms[[#This Row],[time]]),MONTH(alarms[[#This Row],[time]]),DAY(alarms[[#This Row],[time]]))</f>
        <v>45825</v>
      </c>
      <c r="H9962">
        <f>HOUR(alarms[[#This Row],[time]])</f>
        <v>3</v>
      </c>
      <c r="I9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2">
        <f>IF(alarms[[#This Row],[מבצע]]="עם כלביא",10,17)</f>
        <v>10</v>
      </c>
    </row>
    <row r="9963" spans="1:10" x14ac:dyDescent="0.25">
      <c r="A9963" s="1">
        <v>45825.145636574074</v>
      </c>
      <c r="B9963" t="s">
        <v>141</v>
      </c>
      <c r="C9963">
        <v>0</v>
      </c>
      <c r="D9963">
        <v>5425</v>
      </c>
      <c r="E9963" t="s">
        <v>7</v>
      </c>
      <c r="F9963" t="s">
        <v>1115</v>
      </c>
      <c r="G9963" s="2">
        <f>DATE(YEAR(alarms[[#This Row],[time]]),MONTH(alarms[[#This Row],[time]]),DAY(alarms[[#This Row],[time]]))</f>
        <v>45825</v>
      </c>
      <c r="H9963">
        <f>HOUR(alarms[[#This Row],[time]])</f>
        <v>3</v>
      </c>
      <c r="I9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3">
        <f>IF(alarms[[#This Row],[מבצע]]="עם כלביא",10,17)</f>
        <v>10</v>
      </c>
    </row>
    <row r="9964" spans="1:10" x14ac:dyDescent="0.25">
      <c r="A9964" s="1">
        <v>45825.145636574074</v>
      </c>
      <c r="B9964" t="s">
        <v>151</v>
      </c>
      <c r="C9964">
        <v>0</v>
      </c>
      <c r="D9964">
        <v>5425</v>
      </c>
      <c r="E9964" t="s">
        <v>7</v>
      </c>
      <c r="F9964" t="s">
        <v>1115</v>
      </c>
      <c r="G9964" s="2">
        <f>DATE(YEAR(alarms[[#This Row],[time]]),MONTH(alarms[[#This Row],[time]]),DAY(alarms[[#This Row],[time]]))</f>
        <v>45825</v>
      </c>
      <c r="H9964">
        <f>HOUR(alarms[[#This Row],[time]])</f>
        <v>3</v>
      </c>
      <c r="I9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4">
        <f>IF(alarms[[#This Row],[מבצע]]="עם כלביא",10,17)</f>
        <v>10</v>
      </c>
    </row>
    <row r="9965" spans="1:10" x14ac:dyDescent="0.25">
      <c r="A9965" s="1">
        <v>45825.145636574074</v>
      </c>
      <c r="B9965" t="s">
        <v>699</v>
      </c>
      <c r="C9965">
        <v>0</v>
      </c>
      <c r="D9965">
        <v>5425</v>
      </c>
      <c r="E9965" t="s">
        <v>7</v>
      </c>
      <c r="F9965" t="s">
        <v>1115</v>
      </c>
      <c r="G9965" s="2">
        <f>DATE(YEAR(alarms[[#This Row],[time]]),MONTH(alarms[[#This Row],[time]]),DAY(alarms[[#This Row],[time]]))</f>
        <v>45825</v>
      </c>
      <c r="H9965">
        <f>HOUR(alarms[[#This Row],[time]])</f>
        <v>3</v>
      </c>
      <c r="I9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5">
        <f>IF(alarms[[#This Row],[מבצע]]="עם כלביא",10,17)</f>
        <v>10</v>
      </c>
    </row>
    <row r="9966" spans="1:10" x14ac:dyDescent="0.25">
      <c r="A9966" s="1">
        <v>45825.145636574074</v>
      </c>
      <c r="B9966" t="s">
        <v>171</v>
      </c>
      <c r="C9966">
        <v>0</v>
      </c>
      <c r="D9966">
        <v>5425</v>
      </c>
      <c r="E9966" t="s">
        <v>7</v>
      </c>
      <c r="F9966" t="s">
        <v>1115</v>
      </c>
      <c r="G9966" s="2">
        <f>DATE(YEAR(alarms[[#This Row],[time]]),MONTH(alarms[[#This Row],[time]]),DAY(alarms[[#This Row],[time]]))</f>
        <v>45825</v>
      </c>
      <c r="H9966">
        <f>HOUR(alarms[[#This Row],[time]])</f>
        <v>3</v>
      </c>
      <c r="I9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6">
        <f>IF(alarms[[#This Row],[מבצע]]="עם כלביא",10,17)</f>
        <v>10</v>
      </c>
    </row>
    <row r="9967" spans="1:10" x14ac:dyDescent="0.25">
      <c r="A9967" s="1">
        <v>45825.145636574074</v>
      </c>
      <c r="B9967" t="s">
        <v>1306</v>
      </c>
      <c r="C9967">
        <v>0</v>
      </c>
      <c r="D9967">
        <v>5425</v>
      </c>
      <c r="E9967" t="s">
        <v>7</v>
      </c>
      <c r="F9967" t="s">
        <v>1115</v>
      </c>
      <c r="G9967" s="2">
        <f>DATE(YEAR(alarms[[#This Row],[time]]),MONTH(alarms[[#This Row],[time]]),DAY(alarms[[#This Row],[time]]))</f>
        <v>45825</v>
      </c>
      <c r="H9967">
        <f>HOUR(alarms[[#This Row],[time]])</f>
        <v>3</v>
      </c>
      <c r="I9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7">
        <f>IF(alarms[[#This Row],[מבצע]]="עם כלביא",10,17)</f>
        <v>10</v>
      </c>
    </row>
    <row r="9968" spans="1:10" x14ac:dyDescent="0.25">
      <c r="A9968" s="1">
        <v>45825.145636574074</v>
      </c>
      <c r="B9968" t="s">
        <v>254</v>
      </c>
      <c r="C9968">
        <v>0</v>
      </c>
      <c r="D9968">
        <v>5425</v>
      </c>
      <c r="E9968" t="s">
        <v>7</v>
      </c>
      <c r="F9968" t="s">
        <v>1115</v>
      </c>
      <c r="G9968" s="2">
        <f>DATE(YEAR(alarms[[#This Row],[time]]),MONTH(alarms[[#This Row],[time]]),DAY(alarms[[#This Row],[time]]))</f>
        <v>45825</v>
      </c>
      <c r="H9968">
        <f>HOUR(alarms[[#This Row],[time]])</f>
        <v>3</v>
      </c>
      <c r="I9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8">
        <f>IF(alarms[[#This Row],[מבצע]]="עם כלביא",10,17)</f>
        <v>10</v>
      </c>
    </row>
    <row r="9969" spans="1:10" x14ac:dyDescent="0.25">
      <c r="A9969" s="1">
        <v>45825.145636574074</v>
      </c>
      <c r="B9969" t="s">
        <v>152</v>
      </c>
      <c r="C9969">
        <v>0</v>
      </c>
      <c r="D9969">
        <v>5425</v>
      </c>
      <c r="E9969" t="s">
        <v>7</v>
      </c>
      <c r="F9969" t="s">
        <v>1115</v>
      </c>
      <c r="G9969" s="2">
        <f>DATE(YEAR(alarms[[#This Row],[time]]),MONTH(alarms[[#This Row],[time]]),DAY(alarms[[#This Row],[time]]))</f>
        <v>45825</v>
      </c>
      <c r="H9969">
        <f>HOUR(alarms[[#This Row],[time]])</f>
        <v>3</v>
      </c>
      <c r="I9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9">
        <f>IF(alarms[[#This Row],[מבצע]]="עם כלביא",10,17)</f>
        <v>10</v>
      </c>
    </row>
    <row r="9970" spans="1:10" x14ac:dyDescent="0.25">
      <c r="A9970" s="1">
        <v>45825.145636574074</v>
      </c>
      <c r="B9970" t="s">
        <v>255</v>
      </c>
      <c r="C9970">
        <v>0</v>
      </c>
      <c r="D9970">
        <v>5425</v>
      </c>
      <c r="E9970" t="s">
        <v>7</v>
      </c>
      <c r="F9970" t="s">
        <v>1115</v>
      </c>
      <c r="G9970" s="2">
        <f>DATE(YEAR(alarms[[#This Row],[time]]),MONTH(alarms[[#This Row],[time]]),DAY(alarms[[#This Row],[time]]))</f>
        <v>45825</v>
      </c>
      <c r="H9970">
        <f>HOUR(alarms[[#This Row],[time]])</f>
        <v>3</v>
      </c>
      <c r="I9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0">
        <f>IF(alarms[[#This Row],[מבצע]]="עם כלביא",10,17)</f>
        <v>10</v>
      </c>
    </row>
    <row r="9971" spans="1:10" x14ac:dyDescent="0.25">
      <c r="A9971" s="1">
        <v>45825.145636574074</v>
      </c>
      <c r="B9971" t="s">
        <v>213</v>
      </c>
      <c r="C9971">
        <v>0</v>
      </c>
      <c r="D9971">
        <v>5425</v>
      </c>
      <c r="E9971" t="s">
        <v>7</v>
      </c>
      <c r="F9971" t="s">
        <v>1115</v>
      </c>
      <c r="G9971" s="2">
        <f>DATE(YEAR(alarms[[#This Row],[time]]),MONTH(alarms[[#This Row],[time]]),DAY(alarms[[#This Row],[time]]))</f>
        <v>45825</v>
      </c>
      <c r="H9971">
        <f>HOUR(alarms[[#This Row],[time]])</f>
        <v>3</v>
      </c>
      <c r="I9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1">
        <f>IF(alarms[[#This Row],[מבצע]]="עם כלביא",10,17)</f>
        <v>10</v>
      </c>
    </row>
    <row r="9972" spans="1:10" x14ac:dyDescent="0.25">
      <c r="A9972" s="1">
        <v>45825.145636574074</v>
      </c>
      <c r="B9972" t="s">
        <v>169</v>
      </c>
      <c r="C9972">
        <v>0</v>
      </c>
      <c r="D9972">
        <v>5425</v>
      </c>
      <c r="E9972" t="s">
        <v>7</v>
      </c>
      <c r="F9972" t="s">
        <v>1115</v>
      </c>
      <c r="G9972" s="2">
        <f>DATE(YEAR(alarms[[#This Row],[time]]),MONTH(alarms[[#This Row],[time]]),DAY(alarms[[#This Row],[time]]))</f>
        <v>45825</v>
      </c>
      <c r="H9972">
        <f>HOUR(alarms[[#This Row],[time]])</f>
        <v>3</v>
      </c>
      <c r="I9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2">
        <f>IF(alarms[[#This Row],[מבצע]]="עם כלביא",10,17)</f>
        <v>10</v>
      </c>
    </row>
    <row r="9973" spans="1:10" x14ac:dyDescent="0.25">
      <c r="A9973" s="1">
        <v>45825.145636574074</v>
      </c>
      <c r="B9973" t="s">
        <v>518</v>
      </c>
      <c r="C9973">
        <v>0</v>
      </c>
      <c r="D9973">
        <v>5425</v>
      </c>
      <c r="E9973" t="s">
        <v>7</v>
      </c>
      <c r="F9973" t="s">
        <v>1115</v>
      </c>
      <c r="G9973" s="2">
        <f>DATE(YEAR(alarms[[#This Row],[time]]),MONTH(alarms[[#This Row],[time]]),DAY(alarms[[#This Row],[time]]))</f>
        <v>45825</v>
      </c>
      <c r="H9973">
        <f>HOUR(alarms[[#This Row],[time]])</f>
        <v>3</v>
      </c>
      <c r="I9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3">
        <f>IF(alarms[[#This Row],[מבצע]]="עם כלביא",10,17)</f>
        <v>10</v>
      </c>
    </row>
    <row r="9974" spans="1:10" x14ac:dyDescent="0.25">
      <c r="A9974" s="1">
        <v>45825.145636574074</v>
      </c>
      <c r="B9974" t="s">
        <v>153</v>
      </c>
      <c r="C9974">
        <v>0</v>
      </c>
      <c r="D9974">
        <v>5425</v>
      </c>
      <c r="E9974" t="s">
        <v>7</v>
      </c>
      <c r="F9974" t="s">
        <v>1115</v>
      </c>
      <c r="G9974" s="2">
        <f>DATE(YEAR(alarms[[#This Row],[time]]),MONTH(alarms[[#This Row],[time]]),DAY(alarms[[#This Row],[time]]))</f>
        <v>45825</v>
      </c>
      <c r="H9974">
        <f>HOUR(alarms[[#This Row],[time]])</f>
        <v>3</v>
      </c>
      <c r="I9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4">
        <f>IF(alarms[[#This Row],[מבצע]]="עם כלביא",10,17)</f>
        <v>10</v>
      </c>
    </row>
    <row r="9975" spans="1:10" x14ac:dyDescent="0.25">
      <c r="A9975" s="1">
        <v>45825.145636574074</v>
      </c>
      <c r="B9975" t="s">
        <v>123</v>
      </c>
      <c r="C9975">
        <v>0</v>
      </c>
      <c r="D9975">
        <v>5425</v>
      </c>
      <c r="E9975" t="s">
        <v>7</v>
      </c>
      <c r="F9975" t="s">
        <v>1115</v>
      </c>
      <c r="G9975" s="2">
        <f>DATE(YEAR(alarms[[#This Row],[time]]),MONTH(alarms[[#This Row],[time]]),DAY(alarms[[#This Row],[time]]))</f>
        <v>45825</v>
      </c>
      <c r="H9975">
        <f>HOUR(alarms[[#This Row],[time]])</f>
        <v>3</v>
      </c>
      <c r="I9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5">
        <f>IF(alarms[[#This Row],[מבצע]]="עם כלביא",10,17)</f>
        <v>10</v>
      </c>
    </row>
    <row r="9976" spans="1:10" x14ac:dyDescent="0.25">
      <c r="A9976" s="1">
        <v>45825.145636574074</v>
      </c>
      <c r="B9976" t="s">
        <v>124</v>
      </c>
      <c r="C9976">
        <v>0</v>
      </c>
      <c r="D9976">
        <v>5425</v>
      </c>
      <c r="E9976" t="s">
        <v>7</v>
      </c>
      <c r="F9976" t="s">
        <v>1115</v>
      </c>
      <c r="G9976" s="2">
        <f>DATE(YEAR(alarms[[#This Row],[time]]),MONTH(alarms[[#This Row],[time]]),DAY(alarms[[#This Row],[time]]))</f>
        <v>45825</v>
      </c>
      <c r="H9976">
        <f>HOUR(alarms[[#This Row],[time]])</f>
        <v>3</v>
      </c>
      <c r="I9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6">
        <f>IF(alarms[[#This Row],[מבצע]]="עם כלביא",10,17)</f>
        <v>10</v>
      </c>
    </row>
    <row r="9977" spans="1:10" x14ac:dyDescent="0.25">
      <c r="A9977" s="1">
        <v>45825.145636574074</v>
      </c>
      <c r="B9977" t="s">
        <v>714</v>
      </c>
      <c r="C9977">
        <v>0</v>
      </c>
      <c r="D9977">
        <v>5425</v>
      </c>
      <c r="E9977" t="s">
        <v>7</v>
      </c>
      <c r="F9977" t="s">
        <v>1115</v>
      </c>
      <c r="G9977" s="2">
        <f>DATE(YEAR(alarms[[#This Row],[time]]),MONTH(alarms[[#This Row],[time]]),DAY(alarms[[#This Row],[time]]))</f>
        <v>45825</v>
      </c>
      <c r="H9977">
        <f>HOUR(alarms[[#This Row],[time]])</f>
        <v>3</v>
      </c>
      <c r="I9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7">
        <f>IF(alarms[[#This Row],[מבצע]]="עם כלביא",10,17)</f>
        <v>10</v>
      </c>
    </row>
    <row r="9978" spans="1:10" x14ac:dyDescent="0.25">
      <c r="A9978" s="1">
        <v>45825.145636574074</v>
      </c>
      <c r="B9978" t="s">
        <v>162</v>
      </c>
      <c r="C9978">
        <v>0</v>
      </c>
      <c r="D9978">
        <v>5425</v>
      </c>
      <c r="E9978" t="s">
        <v>7</v>
      </c>
      <c r="F9978" t="s">
        <v>1115</v>
      </c>
      <c r="G9978" s="2">
        <f>DATE(YEAR(alarms[[#This Row],[time]]),MONTH(alarms[[#This Row],[time]]),DAY(alarms[[#This Row],[time]]))</f>
        <v>45825</v>
      </c>
      <c r="H9978">
        <f>HOUR(alarms[[#This Row],[time]])</f>
        <v>3</v>
      </c>
      <c r="I9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8">
        <f>IF(alarms[[#This Row],[מבצע]]="עם כלביא",10,17)</f>
        <v>10</v>
      </c>
    </row>
    <row r="9979" spans="1:10" x14ac:dyDescent="0.25">
      <c r="A9979" s="1">
        <v>45825.145636574074</v>
      </c>
      <c r="B9979" t="s">
        <v>186</v>
      </c>
      <c r="C9979">
        <v>0</v>
      </c>
      <c r="D9979">
        <v>5425</v>
      </c>
      <c r="E9979" t="s">
        <v>7</v>
      </c>
      <c r="F9979" t="s">
        <v>1115</v>
      </c>
      <c r="G9979" s="2">
        <f>DATE(YEAR(alarms[[#This Row],[time]]),MONTH(alarms[[#This Row],[time]]),DAY(alarms[[#This Row],[time]]))</f>
        <v>45825</v>
      </c>
      <c r="H9979">
        <f>HOUR(alarms[[#This Row],[time]])</f>
        <v>3</v>
      </c>
      <c r="I9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9">
        <f>IF(alarms[[#This Row],[מבצע]]="עם כלביא",10,17)</f>
        <v>10</v>
      </c>
    </row>
    <row r="9980" spans="1:10" x14ac:dyDescent="0.25">
      <c r="A9980" s="1">
        <v>45825.145636574074</v>
      </c>
      <c r="B9980" t="s">
        <v>232</v>
      </c>
      <c r="C9980">
        <v>0</v>
      </c>
      <c r="D9980">
        <v>5425</v>
      </c>
      <c r="E9980" t="s">
        <v>7</v>
      </c>
      <c r="F9980" t="s">
        <v>1115</v>
      </c>
      <c r="G9980" s="2">
        <f>DATE(YEAR(alarms[[#This Row],[time]]),MONTH(alarms[[#This Row],[time]]),DAY(alarms[[#This Row],[time]]))</f>
        <v>45825</v>
      </c>
      <c r="H9980">
        <f>HOUR(alarms[[#This Row],[time]])</f>
        <v>3</v>
      </c>
      <c r="I9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0">
        <f>IF(alarms[[#This Row],[מבצע]]="עם כלביא",10,17)</f>
        <v>10</v>
      </c>
    </row>
    <row r="9981" spans="1:10" x14ac:dyDescent="0.25">
      <c r="A9981" s="1">
        <v>45825.145636574074</v>
      </c>
      <c r="B9981" t="s">
        <v>715</v>
      </c>
      <c r="C9981">
        <v>0</v>
      </c>
      <c r="D9981">
        <v>5425</v>
      </c>
      <c r="E9981" t="s">
        <v>7</v>
      </c>
      <c r="F9981" t="s">
        <v>1115</v>
      </c>
      <c r="G9981" s="2">
        <f>DATE(YEAR(alarms[[#This Row],[time]]),MONTH(alarms[[#This Row],[time]]),DAY(alarms[[#This Row],[time]]))</f>
        <v>45825</v>
      </c>
      <c r="H9981">
        <f>HOUR(alarms[[#This Row],[time]])</f>
        <v>3</v>
      </c>
      <c r="I9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1">
        <f>IF(alarms[[#This Row],[מבצע]]="עם כלביא",10,17)</f>
        <v>10</v>
      </c>
    </row>
    <row r="9982" spans="1:10" x14ac:dyDescent="0.25">
      <c r="A9982" s="1">
        <v>45825.145636574074</v>
      </c>
      <c r="B9982" t="s">
        <v>438</v>
      </c>
      <c r="C9982">
        <v>0</v>
      </c>
      <c r="D9982">
        <v>5425</v>
      </c>
      <c r="E9982" t="s">
        <v>7</v>
      </c>
      <c r="F9982" t="s">
        <v>1115</v>
      </c>
      <c r="G9982" s="2">
        <f>DATE(YEAR(alarms[[#This Row],[time]]),MONTH(alarms[[#This Row],[time]]),DAY(alarms[[#This Row],[time]]))</f>
        <v>45825</v>
      </c>
      <c r="H9982">
        <f>HOUR(alarms[[#This Row],[time]])</f>
        <v>3</v>
      </c>
      <c r="I9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2">
        <f>IF(alarms[[#This Row],[מבצע]]="עם כלביא",10,17)</f>
        <v>10</v>
      </c>
    </row>
    <row r="9983" spans="1:10" x14ac:dyDescent="0.25">
      <c r="A9983" s="1">
        <v>45825.145636574074</v>
      </c>
      <c r="B9983" t="s">
        <v>504</v>
      </c>
      <c r="C9983">
        <v>0</v>
      </c>
      <c r="D9983">
        <v>5425</v>
      </c>
      <c r="E9983" t="s">
        <v>7</v>
      </c>
      <c r="F9983" t="s">
        <v>1115</v>
      </c>
      <c r="G9983" s="2">
        <f>DATE(YEAR(alarms[[#This Row],[time]]),MONTH(alarms[[#This Row],[time]]),DAY(alarms[[#This Row],[time]]))</f>
        <v>45825</v>
      </c>
      <c r="H9983">
        <f>HOUR(alarms[[#This Row],[time]])</f>
        <v>3</v>
      </c>
      <c r="I9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3">
        <f>IF(alarms[[#This Row],[מבצע]]="עם כלביא",10,17)</f>
        <v>10</v>
      </c>
    </row>
    <row r="9984" spans="1:10" x14ac:dyDescent="0.25">
      <c r="A9984" s="1">
        <v>45825.145636574074</v>
      </c>
      <c r="B9984" t="s">
        <v>184</v>
      </c>
      <c r="C9984">
        <v>0</v>
      </c>
      <c r="D9984">
        <v>5425</v>
      </c>
      <c r="E9984" t="s">
        <v>7</v>
      </c>
      <c r="F9984" t="s">
        <v>1115</v>
      </c>
      <c r="G9984" s="2">
        <f>DATE(YEAR(alarms[[#This Row],[time]]),MONTH(alarms[[#This Row],[time]]),DAY(alarms[[#This Row],[time]]))</f>
        <v>45825</v>
      </c>
      <c r="H9984">
        <f>HOUR(alarms[[#This Row],[time]])</f>
        <v>3</v>
      </c>
      <c r="I9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4">
        <f>IF(alarms[[#This Row],[מבצע]]="עם כלביא",10,17)</f>
        <v>10</v>
      </c>
    </row>
    <row r="9985" spans="1:10" x14ac:dyDescent="0.25">
      <c r="A9985" s="1">
        <v>45825.145636574074</v>
      </c>
      <c r="B9985" t="s">
        <v>245</v>
      </c>
      <c r="C9985">
        <v>0</v>
      </c>
      <c r="D9985">
        <v>5425</v>
      </c>
      <c r="E9985" t="s">
        <v>7</v>
      </c>
      <c r="F9985" t="s">
        <v>1115</v>
      </c>
      <c r="G9985" s="2">
        <f>DATE(YEAR(alarms[[#This Row],[time]]),MONTH(alarms[[#This Row],[time]]),DAY(alarms[[#This Row],[time]]))</f>
        <v>45825</v>
      </c>
      <c r="H9985">
        <f>HOUR(alarms[[#This Row],[time]])</f>
        <v>3</v>
      </c>
      <c r="I9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5">
        <f>IF(alarms[[#This Row],[מבצע]]="עם כלביא",10,17)</f>
        <v>10</v>
      </c>
    </row>
    <row r="9986" spans="1:10" x14ac:dyDescent="0.25">
      <c r="A9986" s="1">
        <v>45825.145636574074</v>
      </c>
      <c r="B9986" t="s">
        <v>256</v>
      </c>
      <c r="C9986">
        <v>0</v>
      </c>
      <c r="D9986">
        <v>5425</v>
      </c>
      <c r="E9986" t="s">
        <v>7</v>
      </c>
      <c r="F9986" t="s">
        <v>1115</v>
      </c>
      <c r="G9986" s="2">
        <f>DATE(YEAR(alarms[[#This Row],[time]]),MONTH(alarms[[#This Row],[time]]),DAY(alarms[[#This Row],[time]]))</f>
        <v>45825</v>
      </c>
      <c r="H9986">
        <f>HOUR(alarms[[#This Row],[time]])</f>
        <v>3</v>
      </c>
      <c r="I9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6">
        <f>IF(alarms[[#This Row],[מבצע]]="עם כלביא",10,17)</f>
        <v>10</v>
      </c>
    </row>
    <row r="9987" spans="1:10" x14ac:dyDescent="0.25">
      <c r="A9987" s="1">
        <v>45825.145636574074</v>
      </c>
      <c r="B9987" t="s">
        <v>386</v>
      </c>
      <c r="C9987">
        <v>0</v>
      </c>
      <c r="D9987">
        <v>5425</v>
      </c>
      <c r="E9987" t="s">
        <v>7</v>
      </c>
      <c r="F9987" t="s">
        <v>1115</v>
      </c>
      <c r="G9987" s="2">
        <f>DATE(YEAR(alarms[[#This Row],[time]]),MONTH(alarms[[#This Row],[time]]),DAY(alarms[[#This Row],[time]]))</f>
        <v>45825</v>
      </c>
      <c r="H9987">
        <f>HOUR(alarms[[#This Row],[time]])</f>
        <v>3</v>
      </c>
      <c r="I9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7">
        <f>IF(alarms[[#This Row],[מבצע]]="עם כלביא",10,17)</f>
        <v>10</v>
      </c>
    </row>
    <row r="9988" spans="1:10" x14ac:dyDescent="0.25">
      <c r="A9988" s="1">
        <v>45825.145636574074</v>
      </c>
      <c r="B9988" t="s">
        <v>243</v>
      </c>
      <c r="C9988">
        <v>0</v>
      </c>
      <c r="D9988">
        <v>5425</v>
      </c>
      <c r="E9988" t="s">
        <v>7</v>
      </c>
      <c r="F9988" t="s">
        <v>1115</v>
      </c>
      <c r="G9988" s="2">
        <f>DATE(YEAR(alarms[[#This Row],[time]]),MONTH(alarms[[#This Row],[time]]),DAY(alarms[[#This Row],[time]]))</f>
        <v>45825</v>
      </c>
      <c r="H9988">
        <f>HOUR(alarms[[#This Row],[time]])</f>
        <v>3</v>
      </c>
      <c r="I9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8">
        <f>IF(alarms[[#This Row],[מבצע]]="עם כלביא",10,17)</f>
        <v>10</v>
      </c>
    </row>
    <row r="9989" spans="1:10" x14ac:dyDescent="0.25">
      <c r="A9989" s="1">
        <v>45825.145636574074</v>
      </c>
      <c r="B9989" t="s">
        <v>154</v>
      </c>
      <c r="C9989">
        <v>0</v>
      </c>
      <c r="D9989">
        <v>5425</v>
      </c>
      <c r="E9989" t="s">
        <v>7</v>
      </c>
      <c r="F9989" t="s">
        <v>1115</v>
      </c>
      <c r="G9989" s="2">
        <f>DATE(YEAR(alarms[[#This Row],[time]]),MONTH(alarms[[#This Row],[time]]),DAY(alarms[[#This Row],[time]]))</f>
        <v>45825</v>
      </c>
      <c r="H9989">
        <f>HOUR(alarms[[#This Row],[time]])</f>
        <v>3</v>
      </c>
      <c r="I9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9">
        <f>IF(alarms[[#This Row],[מבצע]]="עם כלביא",10,17)</f>
        <v>10</v>
      </c>
    </row>
    <row r="9990" spans="1:10" x14ac:dyDescent="0.25">
      <c r="A9990" s="1">
        <v>45825.145636574074</v>
      </c>
      <c r="B9990" t="s">
        <v>170</v>
      </c>
      <c r="C9990">
        <v>0</v>
      </c>
      <c r="D9990">
        <v>5425</v>
      </c>
      <c r="E9990" t="s">
        <v>7</v>
      </c>
      <c r="F9990" t="s">
        <v>1115</v>
      </c>
      <c r="G9990" s="2">
        <f>DATE(YEAR(alarms[[#This Row],[time]]),MONTH(alarms[[#This Row],[time]]),DAY(alarms[[#This Row],[time]]))</f>
        <v>45825</v>
      </c>
      <c r="H9990">
        <f>HOUR(alarms[[#This Row],[time]])</f>
        <v>3</v>
      </c>
      <c r="I9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0">
        <f>IF(alarms[[#This Row],[מבצע]]="עם כלביא",10,17)</f>
        <v>10</v>
      </c>
    </row>
    <row r="9991" spans="1:10" x14ac:dyDescent="0.25">
      <c r="A9991" s="1">
        <v>45825.145636574074</v>
      </c>
      <c r="B9991" t="s">
        <v>708</v>
      </c>
      <c r="C9991">
        <v>0</v>
      </c>
      <c r="D9991">
        <v>5425</v>
      </c>
      <c r="E9991" t="s">
        <v>7</v>
      </c>
      <c r="F9991" t="s">
        <v>1115</v>
      </c>
      <c r="G9991" s="2">
        <f>DATE(YEAR(alarms[[#This Row],[time]]),MONTH(alarms[[#This Row],[time]]),DAY(alarms[[#This Row],[time]]))</f>
        <v>45825</v>
      </c>
      <c r="H9991">
        <f>HOUR(alarms[[#This Row],[time]])</f>
        <v>3</v>
      </c>
      <c r="I9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1">
        <f>IF(alarms[[#This Row],[מבצע]]="עם כלביא",10,17)</f>
        <v>10</v>
      </c>
    </row>
    <row r="9992" spans="1:10" x14ac:dyDescent="0.25">
      <c r="A9992" s="1">
        <v>45825.145636574074</v>
      </c>
      <c r="B9992" t="s">
        <v>121</v>
      </c>
      <c r="C9992">
        <v>0</v>
      </c>
      <c r="D9992">
        <v>5425</v>
      </c>
      <c r="E9992" t="s">
        <v>7</v>
      </c>
      <c r="F9992" t="s">
        <v>1115</v>
      </c>
      <c r="G9992" s="2">
        <f>DATE(YEAR(alarms[[#This Row],[time]]),MONTH(alarms[[#This Row],[time]]),DAY(alarms[[#This Row],[time]]))</f>
        <v>45825</v>
      </c>
      <c r="H9992">
        <f>HOUR(alarms[[#This Row],[time]])</f>
        <v>3</v>
      </c>
      <c r="I9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2">
        <f>IF(alarms[[#This Row],[מבצע]]="עם כלביא",10,17)</f>
        <v>10</v>
      </c>
    </row>
    <row r="9993" spans="1:10" x14ac:dyDescent="0.25">
      <c r="A9993" s="1">
        <v>45825.145636574074</v>
      </c>
      <c r="B9993" t="s">
        <v>471</v>
      </c>
      <c r="C9993">
        <v>0</v>
      </c>
      <c r="D9993">
        <v>5425</v>
      </c>
      <c r="E9993" t="s">
        <v>7</v>
      </c>
      <c r="F9993" t="s">
        <v>1115</v>
      </c>
      <c r="G9993" s="2">
        <f>DATE(YEAR(alarms[[#This Row],[time]]),MONTH(alarms[[#This Row],[time]]),DAY(alarms[[#This Row],[time]]))</f>
        <v>45825</v>
      </c>
      <c r="H9993">
        <f>HOUR(alarms[[#This Row],[time]])</f>
        <v>3</v>
      </c>
      <c r="I9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3">
        <f>IF(alarms[[#This Row],[מבצע]]="עם כלביא",10,17)</f>
        <v>10</v>
      </c>
    </row>
    <row r="9994" spans="1:10" x14ac:dyDescent="0.25">
      <c r="A9994" s="1">
        <v>45825.145636574074</v>
      </c>
      <c r="B9994" t="s">
        <v>389</v>
      </c>
      <c r="C9994">
        <v>0</v>
      </c>
      <c r="D9994">
        <v>5425</v>
      </c>
      <c r="E9994" t="s">
        <v>7</v>
      </c>
      <c r="F9994" t="s">
        <v>1115</v>
      </c>
      <c r="G9994" s="2">
        <f>DATE(YEAR(alarms[[#This Row],[time]]),MONTH(alarms[[#This Row],[time]]),DAY(alarms[[#This Row],[time]]))</f>
        <v>45825</v>
      </c>
      <c r="H9994">
        <f>HOUR(alarms[[#This Row],[time]])</f>
        <v>3</v>
      </c>
      <c r="I9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4">
        <f>IF(alarms[[#This Row],[מבצע]]="עם כלביא",10,17)</f>
        <v>10</v>
      </c>
    </row>
    <row r="9995" spans="1:10" x14ac:dyDescent="0.25">
      <c r="A9995" s="1">
        <v>45825.145636574074</v>
      </c>
      <c r="B9995" t="s">
        <v>142</v>
      </c>
      <c r="C9995">
        <v>0</v>
      </c>
      <c r="D9995">
        <v>5425</v>
      </c>
      <c r="E9995" t="s">
        <v>7</v>
      </c>
      <c r="F9995" t="s">
        <v>1115</v>
      </c>
      <c r="G9995" s="2">
        <f>DATE(YEAR(alarms[[#This Row],[time]]),MONTH(alarms[[#This Row],[time]]),DAY(alarms[[#This Row],[time]]))</f>
        <v>45825</v>
      </c>
      <c r="H9995">
        <f>HOUR(alarms[[#This Row],[time]])</f>
        <v>3</v>
      </c>
      <c r="I9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5">
        <f>IF(alarms[[#This Row],[מבצע]]="עם כלביא",10,17)</f>
        <v>10</v>
      </c>
    </row>
    <row r="9996" spans="1:10" x14ac:dyDescent="0.25">
      <c r="A9996" s="1">
        <v>45825.145636574074</v>
      </c>
      <c r="B9996" t="s">
        <v>233</v>
      </c>
      <c r="C9996">
        <v>0</v>
      </c>
      <c r="D9996">
        <v>5425</v>
      </c>
      <c r="E9996" t="s">
        <v>7</v>
      </c>
      <c r="F9996" t="s">
        <v>1115</v>
      </c>
      <c r="G9996" s="2">
        <f>DATE(YEAR(alarms[[#This Row],[time]]),MONTH(alarms[[#This Row],[time]]),DAY(alarms[[#This Row],[time]]))</f>
        <v>45825</v>
      </c>
      <c r="H9996">
        <f>HOUR(alarms[[#This Row],[time]])</f>
        <v>3</v>
      </c>
      <c r="I9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6">
        <f>IF(alarms[[#This Row],[מבצע]]="עם כלביא",10,17)</f>
        <v>10</v>
      </c>
    </row>
    <row r="9997" spans="1:10" x14ac:dyDescent="0.25">
      <c r="A9997" s="1">
        <v>45825.145636574074</v>
      </c>
      <c r="B9997" t="s">
        <v>318</v>
      </c>
      <c r="C9997">
        <v>0</v>
      </c>
      <c r="D9997">
        <v>5425</v>
      </c>
      <c r="E9997" t="s">
        <v>7</v>
      </c>
      <c r="F9997" t="s">
        <v>1115</v>
      </c>
      <c r="G9997" s="2">
        <f>DATE(YEAR(alarms[[#This Row],[time]]),MONTH(alarms[[#This Row],[time]]),DAY(alarms[[#This Row],[time]]))</f>
        <v>45825</v>
      </c>
      <c r="H9997">
        <f>HOUR(alarms[[#This Row],[time]])</f>
        <v>3</v>
      </c>
      <c r="I9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7">
        <f>IF(alarms[[#This Row],[מבצע]]="עם כלביא",10,17)</f>
        <v>10</v>
      </c>
    </row>
    <row r="9998" spans="1:10" x14ac:dyDescent="0.25">
      <c r="A9998" s="1">
        <v>45825.145636574074</v>
      </c>
      <c r="B9998" t="s">
        <v>439</v>
      </c>
      <c r="C9998">
        <v>0</v>
      </c>
      <c r="D9998">
        <v>5425</v>
      </c>
      <c r="E9998" t="s">
        <v>7</v>
      </c>
      <c r="F9998" t="s">
        <v>1115</v>
      </c>
      <c r="G9998" s="2">
        <f>DATE(YEAR(alarms[[#This Row],[time]]),MONTH(alarms[[#This Row],[time]]),DAY(alarms[[#This Row],[time]]))</f>
        <v>45825</v>
      </c>
      <c r="H9998">
        <f>HOUR(alarms[[#This Row],[time]])</f>
        <v>3</v>
      </c>
      <c r="I9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8">
        <f>IF(alarms[[#This Row],[מבצע]]="עם כלביא",10,17)</f>
        <v>10</v>
      </c>
    </row>
    <row r="9999" spans="1:10" x14ac:dyDescent="0.25">
      <c r="A9999" s="1">
        <v>45825.145636574074</v>
      </c>
      <c r="B9999" t="s">
        <v>507</v>
      </c>
      <c r="C9999">
        <v>0</v>
      </c>
      <c r="D9999">
        <v>5425</v>
      </c>
      <c r="E9999" t="s">
        <v>7</v>
      </c>
      <c r="F9999" t="s">
        <v>1115</v>
      </c>
      <c r="G9999" s="2">
        <f>DATE(YEAR(alarms[[#This Row],[time]]),MONTH(alarms[[#This Row],[time]]),DAY(alarms[[#This Row],[time]]))</f>
        <v>45825</v>
      </c>
      <c r="H9999">
        <f>HOUR(alarms[[#This Row],[time]])</f>
        <v>3</v>
      </c>
      <c r="I9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9">
        <f>IF(alarms[[#This Row],[מבצע]]="עם כלביא",10,17)</f>
        <v>10</v>
      </c>
    </row>
    <row r="10000" spans="1:10" x14ac:dyDescent="0.25">
      <c r="A10000" s="1">
        <v>45825.145636574074</v>
      </c>
      <c r="B10000" t="s">
        <v>185</v>
      </c>
      <c r="C10000">
        <v>0</v>
      </c>
      <c r="D10000">
        <v>5425</v>
      </c>
      <c r="E10000" t="s">
        <v>7</v>
      </c>
      <c r="F10000" t="s">
        <v>1115</v>
      </c>
      <c r="G10000" s="2">
        <f>DATE(YEAR(alarms[[#This Row],[time]]),MONTH(alarms[[#This Row],[time]]),DAY(alarms[[#This Row],[time]]))</f>
        <v>45825</v>
      </c>
      <c r="H10000">
        <f>HOUR(alarms[[#This Row],[time]])</f>
        <v>3</v>
      </c>
      <c r="I10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0">
        <f>IF(alarms[[#This Row],[מבצע]]="עם כלביא",10,17)</f>
        <v>10</v>
      </c>
    </row>
    <row r="10001" spans="1:10" x14ac:dyDescent="0.25">
      <c r="A10001" s="1">
        <v>45825.145636574074</v>
      </c>
      <c r="B10001" t="s">
        <v>244</v>
      </c>
      <c r="C10001">
        <v>0</v>
      </c>
      <c r="D10001">
        <v>5425</v>
      </c>
      <c r="E10001" t="s">
        <v>7</v>
      </c>
      <c r="F10001" t="s">
        <v>1115</v>
      </c>
      <c r="G10001" s="2">
        <f>DATE(YEAR(alarms[[#This Row],[time]]),MONTH(alarms[[#This Row],[time]]),DAY(alarms[[#This Row],[time]]))</f>
        <v>45825</v>
      </c>
      <c r="H10001">
        <f>HOUR(alarms[[#This Row],[time]])</f>
        <v>3</v>
      </c>
      <c r="I10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1">
        <f>IF(alarms[[#This Row],[מבצע]]="עם כלביא",10,17)</f>
        <v>10</v>
      </c>
    </row>
    <row r="10002" spans="1:10" x14ac:dyDescent="0.25">
      <c r="A10002" s="1">
        <v>45825.145636574074</v>
      </c>
      <c r="B10002" t="s">
        <v>257</v>
      </c>
      <c r="C10002">
        <v>0</v>
      </c>
      <c r="D10002">
        <v>5425</v>
      </c>
      <c r="E10002" t="s">
        <v>7</v>
      </c>
      <c r="F10002" t="s">
        <v>1115</v>
      </c>
      <c r="G10002" s="2">
        <f>DATE(YEAR(alarms[[#This Row],[time]]),MONTH(alarms[[#This Row],[time]]),DAY(alarms[[#This Row],[time]]))</f>
        <v>45825</v>
      </c>
      <c r="H10002">
        <f>HOUR(alarms[[#This Row],[time]])</f>
        <v>3</v>
      </c>
      <c r="I10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2">
        <f>IF(alarms[[#This Row],[מבצע]]="עם כלביא",10,17)</f>
        <v>10</v>
      </c>
    </row>
    <row r="10003" spans="1:10" x14ac:dyDescent="0.25">
      <c r="A10003" s="1">
        <v>45825.145636574074</v>
      </c>
      <c r="B10003" t="s">
        <v>172</v>
      </c>
      <c r="C10003">
        <v>0</v>
      </c>
      <c r="D10003">
        <v>5425</v>
      </c>
      <c r="E10003" t="s">
        <v>7</v>
      </c>
      <c r="F10003" t="s">
        <v>1115</v>
      </c>
      <c r="G10003" s="2">
        <f>DATE(YEAR(alarms[[#This Row],[time]]),MONTH(alarms[[#This Row],[time]]),DAY(alarms[[#This Row],[time]]))</f>
        <v>45825</v>
      </c>
      <c r="H10003">
        <f>HOUR(alarms[[#This Row],[time]])</f>
        <v>3</v>
      </c>
      <c r="I10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3">
        <f>IF(alarms[[#This Row],[מבצע]]="עם כלביא",10,17)</f>
        <v>10</v>
      </c>
    </row>
    <row r="10004" spans="1:10" x14ac:dyDescent="0.25">
      <c r="A10004" s="1">
        <v>45825.145636574074</v>
      </c>
      <c r="B10004" t="s">
        <v>1387</v>
      </c>
      <c r="C10004">
        <v>0</v>
      </c>
      <c r="D10004">
        <v>5425</v>
      </c>
      <c r="E10004" t="s">
        <v>7</v>
      </c>
      <c r="F10004" t="s">
        <v>1115</v>
      </c>
      <c r="G10004" s="2">
        <f>DATE(YEAR(alarms[[#This Row],[time]]),MONTH(alarms[[#This Row],[time]]),DAY(alarms[[#This Row],[time]]))</f>
        <v>45825</v>
      </c>
      <c r="H10004">
        <f>HOUR(alarms[[#This Row],[time]])</f>
        <v>3</v>
      </c>
      <c r="I10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4">
        <f>IF(alarms[[#This Row],[מבצע]]="עם כלביא",10,17)</f>
        <v>10</v>
      </c>
    </row>
    <row r="10005" spans="1:10" x14ac:dyDescent="0.25">
      <c r="A10005" s="1">
        <v>45825.145636574074</v>
      </c>
      <c r="B10005" t="s">
        <v>390</v>
      </c>
      <c r="C10005">
        <v>0</v>
      </c>
      <c r="D10005">
        <v>5425</v>
      </c>
      <c r="E10005" t="s">
        <v>7</v>
      </c>
      <c r="F10005" t="s">
        <v>1115</v>
      </c>
      <c r="G10005" s="2">
        <f>DATE(YEAR(alarms[[#This Row],[time]]),MONTH(alarms[[#This Row],[time]]),DAY(alarms[[#This Row],[time]]))</f>
        <v>45825</v>
      </c>
      <c r="H10005">
        <f>HOUR(alarms[[#This Row],[time]])</f>
        <v>3</v>
      </c>
      <c r="I10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5">
        <f>IF(alarms[[#This Row],[מבצע]]="עם כלביא",10,17)</f>
        <v>10</v>
      </c>
    </row>
    <row r="10006" spans="1:10" x14ac:dyDescent="0.25">
      <c r="A10006" s="1">
        <v>45825.145636574074</v>
      </c>
      <c r="B10006" t="s">
        <v>145</v>
      </c>
      <c r="C10006">
        <v>0</v>
      </c>
      <c r="D10006">
        <v>5425</v>
      </c>
      <c r="E10006" t="s">
        <v>7</v>
      </c>
      <c r="F10006" t="s">
        <v>1115</v>
      </c>
      <c r="G10006" s="2">
        <f>DATE(YEAR(alarms[[#This Row],[time]]),MONTH(alarms[[#This Row],[time]]),DAY(alarms[[#This Row],[time]]))</f>
        <v>45825</v>
      </c>
      <c r="H10006">
        <f>HOUR(alarms[[#This Row],[time]])</f>
        <v>3</v>
      </c>
      <c r="I10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6">
        <f>IF(alarms[[#This Row],[מבצע]]="עם כלביא",10,17)</f>
        <v>10</v>
      </c>
    </row>
    <row r="10007" spans="1:10" x14ac:dyDescent="0.25">
      <c r="A10007" s="1">
        <v>45825.189386574071</v>
      </c>
      <c r="B10007" t="s">
        <v>1064</v>
      </c>
      <c r="C10007">
        <v>0</v>
      </c>
      <c r="D10007">
        <v>5426</v>
      </c>
      <c r="E10007" t="s">
        <v>7</v>
      </c>
      <c r="F10007" t="s">
        <v>1115</v>
      </c>
      <c r="G10007" s="2">
        <f>DATE(YEAR(alarms[[#This Row],[time]]),MONTH(alarms[[#This Row],[time]]),DAY(alarms[[#This Row],[time]]))</f>
        <v>45825</v>
      </c>
      <c r="H10007">
        <f>HOUR(alarms[[#This Row],[time]])</f>
        <v>4</v>
      </c>
      <c r="I10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7">
        <f>IF(alarms[[#This Row],[מבצע]]="עם כלביא",10,17)</f>
        <v>10</v>
      </c>
    </row>
    <row r="10008" spans="1:10" x14ac:dyDescent="0.25">
      <c r="A10008" s="1">
        <v>45825.189386574071</v>
      </c>
      <c r="B10008" t="s">
        <v>948</v>
      </c>
      <c r="C10008">
        <v>0</v>
      </c>
      <c r="D10008">
        <v>5426</v>
      </c>
      <c r="E10008" t="s">
        <v>7</v>
      </c>
      <c r="F10008" t="s">
        <v>1115</v>
      </c>
      <c r="G10008" s="2">
        <f>DATE(YEAR(alarms[[#This Row],[time]]),MONTH(alarms[[#This Row],[time]]),DAY(alarms[[#This Row],[time]]))</f>
        <v>45825</v>
      </c>
      <c r="H10008">
        <f>HOUR(alarms[[#This Row],[time]])</f>
        <v>4</v>
      </c>
      <c r="I10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8">
        <f>IF(alarms[[#This Row],[מבצע]]="עם כלביא",10,17)</f>
        <v>10</v>
      </c>
    </row>
    <row r="10009" spans="1:10" x14ac:dyDescent="0.25">
      <c r="A10009" s="1">
        <v>45825.189386574071</v>
      </c>
      <c r="B10009" t="s">
        <v>1275</v>
      </c>
      <c r="C10009">
        <v>0</v>
      </c>
      <c r="D10009">
        <v>5426</v>
      </c>
      <c r="E10009" t="s">
        <v>7</v>
      </c>
      <c r="F10009" t="s">
        <v>1115</v>
      </c>
      <c r="G10009" s="2">
        <f>DATE(YEAR(alarms[[#This Row],[time]]),MONTH(alarms[[#This Row],[time]]),DAY(alarms[[#This Row],[time]]))</f>
        <v>45825</v>
      </c>
      <c r="H10009">
        <f>HOUR(alarms[[#This Row],[time]])</f>
        <v>4</v>
      </c>
      <c r="I10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9">
        <f>IF(alarms[[#This Row],[מבצע]]="עם כלביא",10,17)</f>
        <v>10</v>
      </c>
    </row>
    <row r="10010" spans="1:10" x14ac:dyDescent="0.25">
      <c r="A10010" s="1">
        <v>45825.189386574071</v>
      </c>
      <c r="B10010" t="s">
        <v>1208</v>
      </c>
      <c r="C10010">
        <v>0</v>
      </c>
      <c r="D10010">
        <v>5426</v>
      </c>
      <c r="E10010" t="s">
        <v>7</v>
      </c>
      <c r="F10010" t="s">
        <v>1115</v>
      </c>
      <c r="G10010" s="2">
        <f>DATE(YEAR(alarms[[#This Row],[time]]),MONTH(alarms[[#This Row],[time]]),DAY(alarms[[#This Row],[time]]))</f>
        <v>45825</v>
      </c>
      <c r="H10010">
        <f>HOUR(alarms[[#This Row],[time]])</f>
        <v>4</v>
      </c>
      <c r="I10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0">
        <f>IF(alarms[[#This Row],[מבצע]]="עם כלביא",10,17)</f>
        <v>10</v>
      </c>
    </row>
    <row r="10011" spans="1:10" x14ac:dyDescent="0.25">
      <c r="A10011" s="1">
        <v>45825.189386574071</v>
      </c>
      <c r="B10011" t="s">
        <v>74</v>
      </c>
      <c r="C10011">
        <v>0</v>
      </c>
      <c r="D10011">
        <v>5426</v>
      </c>
      <c r="E10011" t="s">
        <v>7</v>
      </c>
      <c r="F10011" t="s">
        <v>1115</v>
      </c>
      <c r="G10011" s="2">
        <f>DATE(YEAR(alarms[[#This Row],[time]]),MONTH(alarms[[#This Row],[time]]),DAY(alarms[[#This Row],[time]]))</f>
        <v>45825</v>
      </c>
      <c r="H10011">
        <f>HOUR(alarms[[#This Row],[time]])</f>
        <v>4</v>
      </c>
      <c r="I10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1">
        <f>IF(alarms[[#This Row],[מבצע]]="עם כלביא",10,17)</f>
        <v>10</v>
      </c>
    </row>
    <row r="10012" spans="1:10" x14ac:dyDescent="0.25">
      <c r="A10012" s="1">
        <v>45825.189386574071</v>
      </c>
      <c r="B10012" t="s">
        <v>1219</v>
      </c>
      <c r="C10012">
        <v>0</v>
      </c>
      <c r="D10012">
        <v>5426</v>
      </c>
      <c r="E10012" t="s">
        <v>7</v>
      </c>
      <c r="F10012" t="s">
        <v>1115</v>
      </c>
      <c r="G10012" s="2">
        <f>DATE(YEAR(alarms[[#This Row],[time]]),MONTH(alarms[[#This Row],[time]]),DAY(alarms[[#This Row],[time]]))</f>
        <v>45825</v>
      </c>
      <c r="H10012">
        <f>HOUR(alarms[[#This Row],[time]])</f>
        <v>4</v>
      </c>
      <c r="I10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2">
        <f>IF(alarms[[#This Row],[מבצע]]="עם כלביא",10,17)</f>
        <v>10</v>
      </c>
    </row>
    <row r="10013" spans="1:10" x14ac:dyDescent="0.25">
      <c r="A10013" s="1">
        <v>45825.189386574071</v>
      </c>
      <c r="B10013" t="s">
        <v>547</v>
      </c>
      <c r="C10013">
        <v>0</v>
      </c>
      <c r="D10013">
        <v>5426</v>
      </c>
      <c r="E10013" t="s">
        <v>7</v>
      </c>
      <c r="F10013" t="s">
        <v>1115</v>
      </c>
      <c r="G10013" s="2">
        <f>DATE(YEAR(alarms[[#This Row],[time]]),MONTH(alarms[[#This Row],[time]]),DAY(alarms[[#This Row],[time]]))</f>
        <v>45825</v>
      </c>
      <c r="H10013">
        <f>HOUR(alarms[[#This Row],[time]])</f>
        <v>4</v>
      </c>
      <c r="I10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3">
        <f>IF(alarms[[#This Row],[מבצע]]="עם כלביא",10,17)</f>
        <v>10</v>
      </c>
    </row>
    <row r="10014" spans="1:10" x14ac:dyDescent="0.25">
      <c r="A10014" s="1">
        <v>45825.189386574071</v>
      </c>
      <c r="B10014" t="s">
        <v>1066</v>
      </c>
      <c r="C10014">
        <v>0</v>
      </c>
      <c r="D10014">
        <v>5426</v>
      </c>
      <c r="E10014" t="s">
        <v>7</v>
      </c>
      <c r="F10014" t="s">
        <v>1115</v>
      </c>
      <c r="G10014" s="2">
        <f>DATE(YEAR(alarms[[#This Row],[time]]),MONTH(alarms[[#This Row],[time]]),DAY(alarms[[#This Row],[time]]))</f>
        <v>45825</v>
      </c>
      <c r="H10014">
        <f>HOUR(alarms[[#This Row],[time]])</f>
        <v>4</v>
      </c>
      <c r="I10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4">
        <f>IF(alarms[[#This Row],[מבצע]]="עם כלביא",10,17)</f>
        <v>10</v>
      </c>
    </row>
    <row r="10015" spans="1:10" x14ac:dyDescent="0.25">
      <c r="A10015" s="1">
        <v>45825.189386574071</v>
      </c>
      <c r="B10015" t="s">
        <v>1067</v>
      </c>
      <c r="C10015">
        <v>0</v>
      </c>
      <c r="D10015">
        <v>5426</v>
      </c>
      <c r="E10015" t="s">
        <v>7</v>
      </c>
      <c r="F10015" t="s">
        <v>1115</v>
      </c>
      <c r="G10015" s="2">
        <f>DATE(YEAR(alarms[[#This Row],[time]]),MONTH(alarms[[#This Row],[time]]),DAY(alarms[[#This Row],[time]]))</f>
        <v>45825</v>
      </c>
      <c r="H10015">
        <f>HOUR(alarms[[#This Row],[time]])</f>
        <v>4</v>
      </c>
      <c r="I10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5">
        <f>IF(alarms[[#This Row],[מבצע]]="עם כלביא",10,17)</f>
        <v>10</v>
      </c>
    </row>
    <row r="10016" spans="1:10" x14ac:dyDescent="0.25">
      <c r="A10016" s="1">
        <v>45825.189386574071</v>
      </c>
      <c r="B10016" t="s">
        <v>966</v>
      </c>
      <c r="C10016">
        <v>0</v>
      </c>
      <c r="D10016">
        <v>5426</v>
      </c>
      <c r="E10016" t="s">
        <v>7</v>
      </c>
      <c r="F10016" t="s">
        <v>1115</v>
      </c>
      <c r="G10016" s="2">
        <f>DATE(YEAR(alarms[[#This Row],[time]]),MONTH(alarms[[#This Row],[time]]),DAY(alarms[[#This Row],[time]]))</f>
        <v>45825</v>
      </c>
      <c r="H10016">
        <f>HOUR(alarms[[#This Row],[time]])</f>
        <v>4</v>
      </c>
      <c r="I10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6">
        <f>IF(alarms[[#This Row],[מבצע]]="עם כלביא",10,17)</f>
        <v>10</v>
      </c>
    </row>
    <row r="10017" spans="1:10" x14ac:dyDescent="0.25">
      <c r="A10017" s="1">
        <v>45825.189386574071</v>
      </c>
      <c r="B10017" t="s">
        <v>1069</v>
      </c>
      <c r="C10017">
        <v>0</v>
      </c>
      <c r="D10017">
        <v>5426</v>
      </c>
      <c r="E10017" t="s">
        <v>7</v>
      </c>
      <c r="F10017" t="s">
        <v>1115</v>
      </c>
      <c r="G10017" s="2">
        <f>DATE(YEAR(alarms[[#This Row],[time]]),MONTH(alarms[[#This Row],[time]]),DAY(alarms[[#This Row],[time]]))</f>
        <v>45825</v>
      </c>
      <c r="H10017">
        <f>HOUR(alarms[[#This Row],[time]])</f>
        <v>4</v>
      </c>
      <c r="I10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7">
        <f>IF(alarms[[#This Row],[מבצע]]="עם כלביא",10,17)</f>
        <v>10</v>
      </c>
    </row>
    <row r="10018" spans="1:10" x14ac:dyDescent="0.25">
      <c r="A10018" s="1">
        <v>45825.189386574071</v>
      </c>
      <c r="B10018" t="s">
        <v>545</v>
      </c>
      <c r="C10018">
        <v>0</v>
      </c>
      <c r="D10018">
        <v>5426</v>
      </c>
      <c r="E10018" t="s">
        <v>7</v>
      </c>
      <c r="F10018" t="s">
        <v>1115</v>
      </c>
      <c r="G10018" s="2">
        <f>DATE(YEAR(alarms[[#This Row],[time]]),MONTH(alarms[[#This Row],[time]]),DAY(alarms[[#This Row],[time]]))</f>
        <v>45825</v>
      </c>
      <c r="H10018">
        <f>HOUR(alarms[[#This Row],[time]])</f>
        <v>4</v>
      </c>
      <c r="I10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8">
        <f>IF(alarms[[#This Row],[מבצע]]="עם כלביא",10,17)</f>
        <v>10</v>
      </c>
    </row>
    <row r="10019" spans="1:10" x14ac:dyDescent="0.25">
      <c r="A10019" s="1">
        <v>45825.189386574071</v>
      </c>
      <c r="B10019" t="s">
        <v>949</v>
      </c>
      <c r="C10019">
        <v>0</v>
      </c>
      <c r="D10019">
        <v>5426</v>
      </c>
      <c r="E10019" t="s">
        <v>7</v>
      </c>
      <c r="F10019" t="s">
        <v>1115</v>
      </c>
      <c r="G10019" s="2">
        <f>DATE(YEAR(alarms[[#This Row],[time]]),MONTH(alarms[[#This Row],[time]]),DAY(alarms[[#This Row],[time]]))</f>
        <v>45825</v>
      </c>
      <c r="H10019">
        <f>HOUR(alarms[[#This Row],[time]])</f>
        <v>4</v>
      </c>
      <c r="I10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9">
        <f>IF(alarms[[#This Row],[מבצע]]="עם כלביא",10,17)</f>
        <v>10</v>
      </c>
    </row>
    <row r="10020" spans="1:10" x14ac:dyDescent="0.25">
      <c r="A10020" s="1">
        <v>45825.189386574071</v>
      </c>
      <c r="B10020" t="s">
        <v>859</v>
      </c>
      <c r="C10020">
        <v>0</v>
      </c>
      <c r="D10020">
        <v>5426</v>
      </c>
      <c r="E10020" t="s">
        <v>7</v>
      </c>
      <c r="F10020" t="s">
        <v>1115</v>
      </c>
      <c r="G10020" s="2">
        <f>DATE(YEAR(alarms[[#This Row],[time]]),MONTH(alarms[[#This Row],[time]]),DAY(alarms[[#This Row],[time]]))</f>
        <v>45825</v>
      </c>
      <c r="H10020">
        <f>HOUR(alarms[[#This Row],[time]])</f>
        <v>4</v>
      </c>
      <c r="I10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0">
        <f>IF(alarms[[#This Row],[מבצע]]="עם כלביא",10,17)</f>
        <v>10</v>
      </c>
    </row>
    <row r="10021" spans="1:10" x14ac:dyDescent="0.25">
      <c r="A10021" s="1">
        <v>45825.189386574071</v>
      </c>
      <c r="B10021" t="s">
        <v>70</v>
      </c>
      <c r="C10021">
        <v>0</v>
      </c>
      <c r="D10021">
        <v>5426</v>
      </c>
      <c r="E10021" t="s">
        <v>7</v>
      </c>
      <c r="F10021" t="s">
        <v>1115</v>
      </c>
      <c r="G10021" s="2">
        <f>DATE(YEAR(alarms[[#This Row],[time]]),MONTH(alarms[[#This Row],[time]]),DAY(alarms[[#This Row],[time]]))</f>
        <v>45825</v>
      </c>
      <c r="H10021">
        <f>HOUR(alarms[[#This Row],[time]])</f>
        <v>4</v>
      </c>
      <c r="I10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1">
        <f>IF(alarms[[#This Row],[מבצע]]="עם כלביא",10,17)</f>
        <v>10</v>
      </c>
    </row>
    <row r="10022" spans="1:10" x14ac:dyDescent="0.25">
      <c r="A10022" s="1">
        <v>45825.189386574071</v>
      </c>
      <c r="B10022" t="s">
        <v>1220</v>
      </c>
      <c r="C10022">
        <v>0</v>
      </c>
      <c r="D10022">
        <v>5426</v>
      </c>
      <c r="E10022" t="s">
        <v>7</v>
      </c>
      <c r="F10022" t="s">
        <v>1115</v>
      </c>
      <c r="G10022" s="2">
        <f>DATE(YEAR(alarms[[#This Row],[time]]),MONTH(alarms[[#This Row],[time]]),DAY(alarms[[#This Row],[time]]))</f>
        <v>45825</v>
      </c>
      <c r="H10022">
        <f>HOUR(alarms[[#This Row],[time]])</f>
        <v>4</v>
      </c>
      <c r="I10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2">
        <f>IF(alarms[[#This Row],[מבצע]]="עם כלביא",10,17)</f>
        <v>10</v>
      </c>
    </row>
    <row r="10023" spans="1:10" x14ac:dyDescent="0.25">
      <c r="A10023" s="1">
        <v>45825.189386574071</v>
      </c>
      <c r="B10023" t="s">
        <v>934</v>
      </c>
      <c r="C10023">
        <v>0</v>
      </c>
      <c r="D10023">
        <v>5426</v>
      </c>
      <c r="E10023" t="s">
        <v>7</v>
      </c>
      <c r="F10023" t="s">
        <v>1115</v>
      </c>
      <c r="G10023" s="2">
        <f>DATE(YEAR(alarms[[#This Row],[time]]),MONTH(alarms[[#This Row],[time]]),DAY(alarms[[#This Row],[time]]))</f>
        <v>45825</v>
      </c>
      <c r="H10023">
        <f>HOUR(alarms[[#This Row],[time]])</f>
        <v>4</v>
      </c>
      <c r="I10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3">
        <f>IF(alarms[[#This Row],[מבצע]]="עם כלביא",10,17)</f>
        <v>10</v>
      </c>
    </row>
    <row r="10024" spans="1:10" x14ac:dyDescent="0.25">
      <c r="A10024" s="1">
        <v>45825.189386574071</v>
      </c>
      <c r="B10024" t="s">
        <v>950</v>
      </c>
      <c r="C10024">
        <v>0</v>
      </c>
      <c r="D10024">
        <v>5426</v>
      </c>
      <c r="E10024" t="s">
        <v>7</v>
      </c>
      <c r="F10024" t="s">
        <v>1115</v>
      </c>
      <c r="G10024" s="2">
        <f>DATE(YEAR(alarms[[#This Row],[time]]),MONTH(alarms[[#This Row],[time]]),DAY(alarms[[#This Row],[time]]))</f>
        <v>45825</v>
      </c>
      <c r="H10024">
        <f>HOUR(alarms[[#This Row],[time]])</f>
        <v>4</v>
      </c>
      <c r="I10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4">
        <f>IF(alarms[[#This Row],[מבצע]]="עם כלביא",10,17)</f>
        <v>10</v>
      </c>
    </row>
    <row r="10025" spans="1:10" x14ac:dyDescent="0.25">
      <c r="A10025" s="1">
        <v>45825.189386574071</v>
      </c>
      <c r="B10025" t="s">
        <v>75</v>
      </c>
      <c r="C10025">
        <v>0</v>
      </c>
      <c r="D10025">
        <v>5426</v>
      </c>
      <c r="E10025" t="s">
        <v>7</v>
      </c>
      <c r="F10025" t="s">
        <v>1115</v>
      </c>
      <c r="G10025" s="2">
        <f>DATE(YEAR(alarms[[#This Row],[time]]),MONTH(alarms[[#This Row],[time]]),DAY(alarms[[#This Row],[time]]))</f>
        <v>45825</v>
      </c>
      <c r="H10025">
        <f>HOUR(alarms[[#This Row],[time]])</f>
        <v>4</v>
      </c>
      <c r="I10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5">
        <f>IF(alarms[[#This Row],[מבצע]]="עם כלביא",10,17)</f>
        <v>10</v>
      </c>
    </row>
    <row r="10026" spans="1:10" x14ac:dyDescent="0.25">
      <c r="A10026" s="1">
        <v>45825.189386574071</v>
      </c>
      <c r="B10026" t="s">
        <v>1071</v>
      </c>
      <c r="C10026">
        <v>0</v>
      </c>
      <c r="D10026">
        <v>5426</v>
      </c>
      <c r="E10026" t="s">
        <v>7</v>
      </c>
      <c r="F10026" t="s">
        <v>1115</v>
      </c>
      <c r="G10026" s="2">
        <f>DATE(YEAR(alarms[[#This Row],[time]]),MONTH(alarms[[#This Row],[time]]),DAY(alarms[[#This Row],[time]]))</f>
        <v>45825</v>
      </c>
      <c r="H10026">
        <f>HOUR(alarms[[#This Row],[time]])</f>
        <v>4</v>
      </c>
      <c r="I10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6">
        <f>IF(alarms[[#This Row],[מבצע]]="עם כלביא",10,17)</f>
        <v>10</v>
      </c>
    </row>
    <row r="10027" spans="1:10" x14ac:dyDescent="0.25">
      <c r="A10027" s="1">
        <v>45825.189386574071</v>
      </c>
      <c r="B10027" t="s">
        <v>864</v>
      </c>
      <c r="C10027">
        <v>0</v>
      </c>
      <c r="D10027">
        <v>5426</v>
      </c>
      <c r="E10027" t="s">
        <v>7</v>
      </c>
      <c r="F10027" t="s">
        <v>1115</v>
      </c>
      <c r="G10027" s="2">
        <f>DATE(YEAR(alarms[[#This Row],[time]]),MONTH(alarms[[#This Row],[time]]),DAY(alarms[[#This Row],[time]]))</f>
        <v>45825</v>
      </c>
      <c r="H10027">
        <f>HOUR(alarms[[#This Row],[time]])</f>
        <v>4</v>
      </c>
      <c r="I10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7">
        <f>IF(alarms[[#This Row],[מבצע]]="עם כלביא",10,17)</f>
        <v>10</v>
      </c>
    </row>
    <row r="10028" spans="1:10" x14ac:dyDescent="0.25">
      <c r="A10028" s="1">
        <v>45825.189386574071</v>
      </c>
      <c r="B10028" t="s">
        <v>71</v>
      </c>
      <c r="C10028">
        <v>0</v>
      </c>
      <c r="D10028">
        <v>5426</v>
      </c>
      <c r="E10028" t="s">
        <v>7</v>
      </c>
      <c r="F10028" t="s">
        <v>1115</v>
      </c>
      <c r="G10028" s="2">
        <f>DATE(YEAR(alarms[[#This Row],[time]]),MONTH(alarms[[#This Row],[time]]),DAY(alarms[[#This Row],[time]]))</f>
        <v>45825</v>
      </c>
      <c r="H10028">
        <f>HOUR(alarms[[#This Row],[time]])</f>
        <v>4</v>
      </c>
      <c r="I10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8">
        <f>IF(alarms[[#This Row],[מבצע]]="עם כלביא",10,17)</f>
        <v>10</v>
      </c>
    </row>
    <row r="10029" spans="1:10" x14ac:dyDescent="0.25">
      <c r="A10029" s="1">
        <v>45825.189386574071</v>
      </c>
      <c r="B10029" t="s">
        <v>1090</v>
      </c>
      <c r="C10029">
        <v>0</v>
      </c>
      <c r="D10029">
        <v>5426</v>
      </c>
      <c r="E10029" t="s">
        <v>7</v>
      </c>
      <c r="F10029" t="s">
        <v>1115</v>
      </c>
      <c r="G10029" s="2">
        <f>DATE(YEAR(alarms[[#This Row],[time]]),MONTH(alarms[[#This Row],[time]]),DAY(alarms[[#This Row],[time]]))</f>
        <v>45825</v>
      </c>
      <c r="H10029">
        <f>HOUR(alarms[[#This Row],[time]])</f>
        <v>4</v>
      </c>
      <c r="I10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9">
        <f>IF(alarms[[#This Row],[מבצע]]="עם כלביא",10,17)</f>
        <v>10</v>
      </c>
    </row>
    <row r="10030" spans="1:10" x14ac:dyDescent="0.25">
      <c r="A10030" s="1">
        <v>45825.189386574071</v>
      </c>
      <c r="B10030" t="s">
        <v>72</v>
      </c>
      <c r="C10030">
        <v>0</v>
      </c>
      <c r="D10030">
        <v>5426</v>
      </c>
      <c r="E10030" t="s">
        <v>7</v>
      </c>
      <c r="F10030" t="s">
        <v>1115</v>
      </c>
      <c r="G10030" s="2">
        <f>DATE(YEAR(alarms[[#This Row],[time]]),MONTH(alarms[[#This Row],[time]]),DAY(alarms[[#This Row],[time]]))</f>
        <v>45825</v>
      </c>
      <c r="H10030">
        <f>HOUR(alarms[[#This Row],[time]])</f>
        <v>4</v>
      </c>
      <c r="I10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0">
        <f>IF(alarms[[#This Row],[מבצע]]="עם כלביא",10,17)</f>
        <v>10</v>
      </c>
    </row>
    <row r="10031" spans="1:10" x14ac:dyDescent="0.25">
      <c r="A10031" s="1">
        <v>45825.189386574071</v>
      </c>
      <c r="B10031" t="s">
        <v>1043</v>
      </c>
      <c r="C10031">
        <v>0</v>
      </c>
      <c r="D10031">
        <v>5426</v>
      </c>
      <c r="E10031" t="s">
        <v>7</v>
      </c>
      <c r="F10031" t="s">
        <v>1115</v>
      </c>
      <c r="G10031" s="2">
        <f>DATE(YEAR(alarms[[#This Row],[time]]),MONTH(alarms[[#This Row],[time]]),DAY(alarms[[#This Row],[time]]))</f>
        <v>45825</v>
      </c>
      <c r="H10031">
        <f>HOUR(alarms[[#This Row],[time]])</f>
        <v>4</v>
      </c>
      <c r="I10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1">
        <f>IF(alarms[[#This Row],[מבצע]]="עם כלביא",10,17)</f>
        <v>10</v>
      </c>
    </row>
    <row r="10032" spans="1:10" x14ac:dyDescent="0.25">
      <c r="A10032" s="1">
        <v>45825.189386574071</v>
      </c>
      <c r="B10032" t="s">
        <v>951</v>
      </c>
      <c r="C10032">
        <v>0</v>
      </c>
      <c r="D10032">
        <v>5426</v>
      </c>
      <c r="E10032" t="s">
        <v>7</v>
      </c>
      <c r="F10032" t="s">
        <v>1115</v>
      </c>
      <c r="G10032" s="2">
        <f>DATE(YEAR(alarms[[#This Row],[time]]),MONTH(alarms[[#This Row],[time]]),DAY(alarms[[#This Row],[time]]))</f>
        <v>45825</v>
      </c>
      <c r="H10032">
        <f>HOUR(alarms[[#This Row],[time]])</f>
        <v>4</v>
      </c>
      <c r="I10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2">
        <f>IF(alarms[[#This Row],[מבצע]]="עם כלביא",10,17)</f>
        <v>10</v>
      </c>
    </row>
    <row r="10033" spans="1:10" x14ac:dyDescent="0.25">
      <c r="A10033" s="1">
        <v>45825.189386574071</v>
      </c>
      <c r="B10033" t="s">
        <v>1221</v>
      </c>
      <c r="C10033">
        <v>0</v>
      </c>
      <c r="D10033">
        <v>5426</v>
      </c>
      <c r="E10033" t="s">
        <v>7</v>
      </c>
      <c r="F10033" t="s">
        <v>1115</v>
      </c>
      <c r="G10033" s="2">
        <f>DATE(YEAR(alarms[[#This Row],[time]]),MONTH(alarms[[#This Row],[time]]),DAY(alarms[[#This Row],[time]]))</f>
        <v>45825</v>
      </c>
      <c r="H10033">
        <f>HOUR(alarms[[#This Row],[time]])</f>
        <v>4</v>
      </c>
      <c r="I10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3">
        <f>IF(alarms[[#This Row],[מבצע]]="עם כלביא",10,17)</f>
        <v>10</v>
      </c>
    </row>
    <row r="10034" spans="1:10" x14ac:dyDescent="0.25">
      <c r="A10034" s="1">
        <v>45825.189386574071</v>
      </c>
      <c r="B10034" t="s">
        <v>952</v>
      </c>
      <c r="C10034">
        <v>0</v>
      </c>
      <c r="D10034">
        <v>5426</v>
      </c>
      <c r="E10034" t="s">
        <v>7</v>
      </c>
      <c r="F10034" t="s">
        <v>1115</v>
      </c>
      <c r="G10034" s="2">
        <f>DATE(YEAR(alarms[[#This Row],[time]]),MONTH(alarms[[#This Row],[time]]),DAY(alarms[[#This Row],[time]]))</f>
        <v>45825</v>
      </c>
      <c r="H10034">
        <f>HOUR(alarms[[#This Row],[time]])</f>
        <v>4</v>
      </c>
      <c r="I10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4">
        <f>IF(alarms[[#This Row],[מבצע]]="עם כלביא",10,17)</f>
        <v>10</v>
      </c>
    </row>
    <row r="10035" spans="1:10" x14ac:dyDescent="0.25">
      <c r="A10035" s="1">
        <v>45825.189386574071</v>
      </c>
      <c r="B10035" t="s">
        <v>953</v>
      </c>
      <c r="C10035">
        <v>0</v>
      </c>
      <c r="D10035">
        <v>5426</v>
      </c>
      <c r="E10035" t="s">
        <v>7</v>
      </c>
      <c r="F10035" t="s">
        <v>1115</v>
      </c>
      <c r="G10035" s="2">
        <f>DATE(YEAR(alarms[[#This Row],[time]]),MONTH(alarms[[#This Row],[time]]),DAY(alarms[[#This Row],[time]]))</f>
        <v>45825</v>
      </c>
      <c r="H10035">
        <f>HOUR(alarms[[#This Row],[time]])</f>
        <v>4</v>
      </c>
      <c r="I10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5">
        <f>IF(alarms[[#This Row],[מבצע]]="עם כלביא",10,17)</f>
        <v>10</v>
      </c>
    </row>
    <row r="10036" spans="1:10" x14ac:dyDescent="0.25">
      <c r="A10036" s="1">
        <v>45825.189386574071</v>
      </c>
      <c r="B10036" t="s">
        <v>1273</v>
      </c>
      <c r="C10036">
        <v>0</v>
      </c>
      <c r="D10036">
        <v>5426</v>
      </c>
      <c r="E10036" t="s">
        <v>7</v>
      </c>
      <c r="F10036" t="s">
        <v>1115</v>
      </c>
      <c r="G10036" s="2">
        <f>DATE(YEAR(alarms[[#This Row],[time]]),MONTH(alarms[[#This Row],[time]]),DAY(alarms[[#This Row],[time]]))</f>
        <v>45825</v>
      </c>
      <c r="H10036">
        <f>HOUR(alarms[[#This Row],[time]])</f>
        <v>4</v>
      </c>
      <c r="I10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6">
        <f>IF(alarms[[#This Row],[מבצע]]="עם כלביא",10,17)</f>
        <v>10</v>
      </c>
    </row>
    <row r="10037" spans="1:10" x14ac:dyDescent="0.25">
      <c r="A10037" s="1">
        <v>45825.189386574071</v>
      </c>
      <c r="B10037" t="s">
        <v>954</v>
      </c>
      <c r="C10037">
        <v>0</v>
      </c>
      <c r="D10037">
        <v>5426</v>
      </c>
      <c r="E10037" t="s">
        <v>7</v>
      </c>
      <c r="F10037" t="s">
        <v>1115</v>
      </c>
      <c r="G10037" s="2">
        <f>DATE(YEAR(alarms[[#This Row],[time]]),MONTH(alarms[[#This Row],[time]]),DAY(alarms[[#This Row],[time]]))</f>
        <v>45825</v>
      </c>
      <c r="H10037">
        <f>HOUR(alarms[[#This Row],[time]])</f>
        <v>4</v>
      </c>
      <c r="I10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7">
        <f>IF(alarms[[#This Row],[מבצע]]="עם כלביא",10,17)</f>
        <v>10</v>
      </c>
    </row>
    <row r="10038" spans="1:10" x14ac:dyDescent="0.25">
      <c r="A10038" s="1">
        <v>45825.189386574071</v>
      </c>
      <c r="B10038" t="s">
        <v>955</v>
      </c>
      <c r="C10038">
        <v>0</v>
      </c>
      <c r="D10038">
        <v>5426</v>
      </c>
      <c r="E10038" t="s">
        <v>7</v>
      </c>
      <c r="F10038" t="s">
        <v>1115</v>
      </c>
      <c r="G10038" s="2">
        <f>DATE(YEAR(alarms[[#This Row],[time]]),MONTH(alarms[[#This Row],[time]]),DAY(alarms[[#This Row],[time]]))</f>
        <v>45825</v>
      </c>
      <c r="H10038">
        <f>HOUR(alarms[[#This Row],[time]])</f>
        <v>4</v>
      </c>
      <c r="I10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8">
        <f>IF(alarms[[#This Row],[מבצע]]="עם כלביא",10,17)</f>
        <v>10</v>
      </c>
    </row>
    <row r="10039" spans="1:10" x14ac:dyDescent="0.25">
      <c r="A10039" s="1">
        <v>45825.189386574071</v>
      </c>
      <c r="B10039" t="s">
        <v>1045</v>
      </c>
      <c r="C10039">
        <v>0</v>
      </c>
      <c r="D10039">
        <v>5426</v>
      </c>
      <c r="E10039" t="s">
        <v>7</v>
      </c>
      <c r="F10039" t="s">
        <v>1115</v>
      </c>
      <c r="G10039" s="2">
        <f>DATE(YEAR(alarms[[#This Row],[time]]),MONTH(alarms[[#This Row],[time]]),DAY(alarms[[#This Row],[time]]))</f>
        <v>45825</v>
      </c>
      <c r="H10039">
        <f>HOUR(alarms[[#This Row],[time]])</f>
        <v>4</v>
      </c>
      <c r="I10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9">
        <f>IF(alarms[[#This Row],[מבצע]]="עם כלביא",10,17)</f>
        <v>10</v>
      </c>
    </row>
    <row r="10040" spans="1:10" x14ac:dyDescent="0.25">
      <c r="A10040" s="1">
        <v>45825.189386574071</v>
      </c>
      <c r="B10040" t="s">
        <v>1046</v>
      </c>
      <c r="C10040">
        <v>0</v>
      </c>
      <c r="D10040">
        <v>5426</v>
      </c>
      <c r="E10040" t="s">
        <v>7</v>
      </c>
      <c r="F10040" t="s">
        <v>1115</v>
      </c>
      <c r="G10040" s="2">
        <f>DATE(YEAR(alarms[[#This Row],[time]]),MONTH(alarms[[#This Row],[time]]),DAY(alarms[[#This Row],[time]]))</f>
        <v>45825</v>
      </c>
      <c r="H10040">
        <f>HOUR(alarms[[#This Row],[time]])</f>
        <v>4</v>
      </c>
      <c r="I10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0">
        <f>IF(alarms[[#This Row],[מבצע]]="עם כלביא",10,17)</f>
        <v>10</v>
      </c>
    </row>
    <row r="10041" spans="1:10" x14ac:dyDescent="0.25">
      <c r="A10041" s="1">
        <v>45825.189386574071</v>
      </c>
      <c r="B10041" t="s">
        <v>1047</v>
      </c>
      <c r="C10041">
        <v>0</v>
      </c>
      <c r="D10041">
        <v>5426</v>
      </c>
      <c r="E10041" t="s">
        <v>7</v>
      </c>
      <c r="F10041" t="s">
        <v>1115</v>
      </c>
      <c r="G10041" s="2">
        <f>DATE(YEAR(alarms[[#This Row],[time]]),MONTH(alarms[[#This Row],[time]]),DAY(alarms[[#This Row],[time]]))</f>
        <v>45825</v>
      </c>
      <c r="H10041">
        <f>HOUR(alarms[[#This Row],[time]])</f>
        <v>4</v>
      </c>
      <c r="I10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1">
        <f>IF(alarms[[#This Row],[מבצע]]="עם כלביא",10,17)</f>
        <v>10</v>
      </c>
    </row>
    <row r="10042" spans="1:10" x14ac:dyDescent="0.25">
      <c r="A10042" s="1">
        <v>45825.189386574071</v>
      </c>
      <c r="B10042" t="s">
        <v>1050</v>
      </c>
      <c r="C10042">
        <v>0</v>
      </c>
      <c r="D10042">
        <v>5426</v>
      </c>
      <c r="E10042" t="s">
        <v>7</v>
      </c>
      <c r="F10042" t="s">
        <v>1115</v>
      </c>
      <c r="G10042" s="2">
        <f>DATE(YEAR(alarms[[#This Row],[time]]),MONTH(alarms[[#This Row],[time]]),DAY(alarms[[#This Row],[time]]))</f>
        <v>45825</v>
      </c>
      <c r="H10042">
        <f>HOUR(alarms[[#This Row],[time]])</f>
        <v>4</v>
      </c>
      <c r="I10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2">
        <f>IF(alarms[[#This Row],[מבצע]]="עם כלביא",10,17)</f>
        <v>10</v>
      </c>
    </row>
    <row r="10043" spans="1:10" x14ac:dyDescent="0.25">
      <c r="A10043" s="1">
        <v>45825.189386574071</v>
      </c>
      <c r="B10043" t="s">
        <v>96</v>
      </c>
      <c r="C10043">
        <v>0</v>
      </c>
      <c r="D10043">
        <v>5426</v>
      </c>
      <c r="E10043" t="s">
        <v>7</v>
      </c>
      <c r="F10043" t="s">
        <v>1115</v>
      </c>
      <c r="G10043" s="2">
        <f>DATE(YEAR(alarms[[#This Row],[time]]),MONTH(alarms[[#This Row],[time]]),DAY(alarms[[#This Row],[time]]))</f>
        <v>45825</v>
      </c>
      <c r="H10043">
        <f>HOUR(alarms[[#This Row],[time]])</f>
        <v>4</v>
      </c>
      <c r="I10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3">
        <f>IF(alarms[[#This Row],[מבצע]]="עם כלביא",10,17)</f>
        <v>10</v>
      </c>
    </row>
    <row r="10044" spans="1:10" x14ac:dyDescent="0.25">
      <c r="A10044" s="1">
        <v>45825.189386574071</v>
      </c>
      <c r="B10044" t="s">
        <v>97</v>
      </c>
      <c r="C10044">
        <v>0</v>
      </c>
      <c r="D10044">
        <v>5426</v>
      </c>
      <c r="E10044" t="s">
        <v>7</v>
      </c>
      <c r="F10044" t="s">
        <v>1115</v>
      </c>
      <c r="G10044" s="2">
        <f>DATE(YEAR(alarms[[#This Row],[time]]),MONTH(alarms[[#This Row],[time]]),DAY(alarms[[#This Row],[time]]))</f>
        <v>45825</v>
      </c>
      <c r="H10044">
        <f>HOUR(alarms[[#This Row],[time]])</f>
        <v>4</v>
      </c>
      <c r="I10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4">
        <f>IF(alarms[[#This Row],[מבצע]]="עם כלביא",10,17)</f>
        <v>10</v>
      </c>
    </row>
    <row r="10045" spans="1:10" x14ac:dyDescent="0.25">
      <c r="A10045" s="1">
        <v>45825.189386574071</v>
      </c>
      <c r="B10045" t="s">
        <v>995</v>
      </c>
      <c r="C10045">
        <v>0</v>
      </c>
      <c r="D10045">
        <v>5426</v>
      </c>
      <c r="E10045" t="s">
        <v>7</v>
      </c>
      <c r="F10045" t="s">
        <v>1115</v>
      </c>
      <c r="G10045" s="2">
        <f>DATE(YEAR(alarms[[#This Row],[time]]),MONTH(alarms[[#This Row],[time]]),DAY(alarms[[#This Row],[time]]))</f>
        <v>45825</v>
      </c>
      <c r="H10045">
        <f>HOUR(alarms[[#This Row],[time]])</f>
        <v>4</v>
      </c>
      <c r="I10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5">
        <f>IF(alarms[[#This Row],[מבצע]]="עם כלביא",10,17)</f>
        <v>10</v>
      </c>
    </row>
    <row r="10046" spans="1:10" x14ac:dyDescent="0.25">
      <c r="A10046" s="1">
        <v>45825.189386574071</v>
      </c>
      <c r="B10046" t="s">
        <v>996</v>
      </c>
      <c r="C10046">
        <v>0</v>
      </c>
      <c r="D10046">
        <v>5426</v>
      </c>
      <c r="E10046" t="s">
        <v>7</v>
      </c>
      <c r="F10046" t="s">
        <v>1115</v>
      </c>
      <c r="G10046" s="2">
        <f>DATE(YEAR(alarms[[#This Row],[time]]),MONTH(alarms[[#This Row],[time]]),DAY(alarms[[#This Row],[time]]))</f>
        <v>45825</v>
      </c>
      <c r="H10046">
        <f>HOUR(alarms[[#This Row],[time]])</f>
        <v>4</v>
      </c>
      <c r="I10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6">
        <f>IF(alarms[[#This Row],[מבצע]]="עם כלביא",10,17)</f>
        <v>10</v>
      </c>
    </row>
    <row r="10047" spans="1:10" x14ac:dyDescent="0.25">
      <c r="A10047" s="1">
        <v>45825.189386574071</v>
      </c>
      <c r="B10047" t="s">
        <v>956</v>
      </c>
      <c r="C10047">
        <v>0</v>
      </c>
      <c r="D10047">
        <v>5426</v>
      </c>
      <c r="E10047" t="s">
        <v>7</v>
      </c>
      <c r="F10047" t="s">
        <v>1115</v>
      </c>
      <c r="G10047" s="2">
        <f>DATE(YEAR(alarms[[#This Row],[time]]),MONTH(alarms[[#This Row],[time]]),DAY(alarms[[#This Row],[time]]))</f>
        <v>45825</v>
      </c>
      <c r="H10047">
        <f>HOUR(alarms[[#This Row],[time]])</f>
        <v>4</v>
      </c>
      <c r="I10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7">
        <f>IF(alarms[[#This Row],[מבצע]]="עם כלביא",10,17)</f>
        <v>10</v>
      </c>
    </row>
    <row r="10048" spans="1:10" x14ac:dyDescent="0.25">
      <c r="A10048" s="1">
        <v>45825.189386574071</v>
      </c>
      <c r="B10048" t="s">
        <v>73</v>
      </c>
      <c r="C10048">
        <v>0</v>
      </c>
      <c r="D10048">
        <v>5426</v>
      </c>
      <c r="E10048" t="s">
        <v>7</v>
      </c>
      <c r="F10048" t="s">
        <v>1115</v>
      </c>
      <c r="G10048" s="2">
        <f>DATE(YEAR(alarms[[#This Row],[time]]),MONTH(alarms[[#This Row],[time]]),DAY(alarms[[#This Row],[time]]))</f>
        <v>45825</v>
      </c>
      <c r="H10048">
        <f>HOUR(alarms[[#This Row],[time]])</f>
        <v>4</v>
      </c>
      <c r="I10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8">
        <f>IF(alarms[[#This Row],[מבצע]]="עם כלביא",10,17)</f>
        <v>10</v>
      </c>
    </row>
    <row r="10049" spans="1:10" x14ac:dyDescent="0.25">
      <c r="A10049" s="1">
        <v>45825.189386574071</v>
      </c>
      <c r="B10049" t="s">
        <v>957</v>
      </c>
      <c r="C10049">
        <v>0</v>
      </c>
      <c r="D10049">
        <v>5426</v>
      </c>
      <c r="E10049" t="s">
        <v>7</v>
      </c>
      <c r="F10049" t="s">
        <v>1115</v>
      </c>
      <c r="G10049" s="2">
        <f>DATE(YEAR(alarms[[#This Row],[time]]),MONTH(alarms[[#This Row],[time]]),DAY(alarms[[#This Row],[time]]))</f>
        <v>45825</v>
      </c>
      <c r="H10049">
        <f>HOUR(alarms[[#This Row],[time]])</f>
        <v>4</v>
      </c>
      <c r="I10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9">
        <f>IF(alarms[[#This Row],[מבצע]]="עם כלביא",10,17)</f>
        <v>10</v>
      </c>
    </row>
    <row r="10050" spans="1:10" x14ac:dyDescent="0.25">
      <c r="A10050" s="1">
        <v>45825.189386574071</v>
      </c>
      <c r="B10050" t="s">
        <v>80</v>
      </c>
      <c r="C10050">
        <v>0</v>
      </c>
      <c r="D10050">
        <v>5426</v>
      </c>
      <c r="E10050" t="s">
        <v>7</v>
      </c>
      <c r="F10050" t="s">
        <v>1115</v>
      </c>
      <c r="G10050" s="2">
        <f>DATE(YEAR(alarms[[#This Row],[time]]),MONTH(alarms[[#This Row],[time]]),DAY(alarms[[#This Row],[time]]))</f>
        <v>45825</v>
      </c>
      <c r="H10050">
        <f>HOUR(alarms[[#This Row],[time]])</f>
        <v>4</v>
      </c>
      <c r="I10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0">
        <f>IF(alarms[[#This Row],[מבצע]]="עם כלביא",10,17)</f>
        <v>10</v>
      </c>
    </row>
    <row r="10051" spans="1:10" x14ac:dyDescent="0.25">
      <c r="A10051" s="1">
        <v>45825.189386574071</v>
      </c>
      <c r="B10051" t="s">
        <v>1054</v>
      </c>
      <c r="C10051">
        <v>0</v>
      </c>
      <c r="D10051">
        <v>5426</v>
      </c>
      <c r="E10051" t="s">
        <v>7</v>
      </c>
      <c r="F10051" t="s">
        <v>1115</v>
      </c>
      <c r="G10051" s="2">
        <f>DATE(YEAR(alarms[[#This Row],[time]]),MONTH(alarms[[#This Row],[time]]),DAY(alarms[[#This Row],[time]]))</f>
        <v>45825</v>
      </c>
      <c r="H10051">
        <f>HOUR(alarms[[#This Row],[time]])</f>
        <v>4</v>
      </c>
      <c r="I10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1">
        <f>IF(alarms[[#This Row],[מבצע]]="עם כלביא",10,17)</f>
        <v>10</v>
      </c>
    </row>
    <row r="10052" spans="1:10" x14ac:dyDescent="0.25">
      <c r="A10052" s="1">
        <v>45825.189386574071</v>
      </c>
      <c r="B10052" t="s">
        <v>1000</v>
      </c>
      <c r="C10052">
        <v>0</v>
      </c>
      <c r="D10052">
        <v>5426</v>
      </c>
      <c r="E10052" t="s">
        <v>7</v>
      </c>
      <c r="F10052" t="s">
        <v>1115</v>
      </c>
      <c r="G10052" s="2">
        <f>DATE(YEAR(alarms[[#This Row],[time]]),MONTH(alarms[[#This Row],[time]]),DAY(alarms[[#This Row],[time]]))</f>
        <v>45825</v>
      </c>
      <c r="H10052">
        <f>HOUR(alarms[[#This Row],[time]])</f>
        <v>4</v>
      </c>
      <c r="I10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2">
        <f>IF(alarms[[#This Row],[מבצע]]="עם כלביא",10,17)</f>
        <v>10</v>
      </c>
    </row>
    <row r="10053" spans="1:10" x14ac:dyDescent="0.25">
      <c r="A10053" s="1">
        <v>45825.189386574071</v>
      </c>
      <c r="B10053" t="s">
        <v>551</v>
      </c>
      <c r="C10053">
        <v>0</v>
      </c>
      <c r="D10053">
        <v>5426</v>
      </c>
      <c r="E10053" t="s">
        <v>7</v>
      </c>
      <c r="F10053" t="s">
        <v>1115</v>
      </c>
      <c r="G10053" s="2">
        <f>DATE(YEAR(alarms[[#This Row],[time]]),MONTH(alarms[[#This Row],[time]]),DAY(alarms[[#This Row],[time]]))</f>
        <v>45825</v>
      </c>
      <c r="H10053">
        <f>HOUR(alarms[[#This Row],[time]])</f>
        <v>4</v>
      </c>
      <c r="I10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3">
        <f>IF(alarms[[#This Row],[מבצע]]="עם כלביא",10,17)</f>
        <v>10</v>
      </c>
    </row>
    <row r="10054" spans="1:10" x14ac:dyDescent="0.25">
      <c r="A10054" s="1">
        <v>45825.189386574071</v>
      </c>
      <c r="B10054" t="s">
        <v>922</v>
      </c>
      <c r="C10054">
        <v>0</v>
      </c>
      <c r="D10054">
        <v>5426</v>
      </c>
      <c r="E10054" t="s">
        <v>7</v>
      </c>
      <c r="F10054" t="s">
        <v>1115</v>
      </c>
      <c r="G10054" s="2">
        <f>DATE(YEAR(alarms[[#This Row],[time]]),MONTH(alarms[[#This Row],[time]]),DAY(alarms[[#This Row],[time]]))</f>
        <v>45825</v>
      </c>
      <c r="H10054">
        <f>HOUR(alarms[[#This Row],[time]])</f>
        <v>4</v>
      </c>
      <c r="I10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4">
        <f>IF(alarms[[#This Row],[מבצע]]="עם כלביא",10,17)</f>
        <v>10</v>
      </c>
    </row>
    <row r="10055" spans="1:10" x14ac:dyDescent="0.25">
      <c r="A10055" s="1">
        <v>45825.189386574071</v>
      </c>
      <c r="B10055" t="s">
        <v>841</v>
      </c>
      <c r="C10055">
        <v>0</v>
      </c>
      <c r="D10055">
        <v>5426</v>
      </c>
      <c r="E10055" t="s">
        <v>7</v>
      </c>
      <c r="F10055" t="s">
        <v>1115</v>
      </c>
      <c r="G10055" s="2">
        <f>DATE(YEAR(alarms[[#This Row],[time]]),MONTH(alarms[[#This Row],[time]]),DAY(alarms[[#This Row],[time]]))</f>
        <v>45825</v>
      </c>
      <c r="H10055">
        <f>HOUR(alarms[[#This Row],[time]])</f>
        <v>4</v>
      </c>
      <c r="I10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5">
        <f>IF(alarms[[#This Row],[מבצע]]="עם כלביא",10,17)</f>
        <v>10</v>
      </c>
    </row>
    <row r="10056" spans="1:10" x14ac:dyDescent="0.25">
      <c r="A10056" s="1">
        <v>45825.189386574071</v>
      </c>
      <c r="B10056" t="s">
        <v>83</v>
      </c>
      <c r="C10056">
        <v>0</v>
      </c>
      <c r="D10056">
        <v>5426</v>
      </c>
      <c r="E10056" t="s">
        <v>7</v>
      </c>
      <c r="F10056" t="s">
        <v>1115</v>
      </c>
      <c r="G10056" s="2">
        <f>DATE(YEAR(alarms[[#This Row],[time]]),MONTH(alarms[[#This Row],[time]]),DAY(alarms[[#This Row],[time]]))</f>
        <v>45825</v>
      </c>
      <c r="H10056">
        <f>HOUR(alarms[[#This Row],[time]])</f>
        <v>4</v>
      </c>
      <c r="I10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6">
        <f>IF(alarms[[#This Row],[מבצע]]="עם כלביא",10,17)</f>
        <v>10</v>
      </c>
    </row>
    <row r="10057" spans="1:10" x14ac:dyDescent="0.25">
      <c r="A10057" s="1">
        <v>45825.189386574071</v>
      </c>
      <c r="B10057" t="s">
        <v>799</v>
      </c>
      <c r="C10057">
        <v>0</v>
      </c>
      <c r="D10057">
        <v>5426</v>
      </c>
      <c r="E10057" t="s">
        <v>7</v>
      </c>
      <c r="F10057" t="s">
        <v>1115</v>
      </c>
      <c r="G10057" s="2">
        <f>DATE(YEAR(alarms[[#This Row],[time]]),MONTH(alarms[[#This Row],[time]]),DAY(alarms[[#This Row],[time]]))</f>
        <v>45825</v>
      </c>
      <c r="H10057">
        <f>HOUR(alarms[[#This Row],[time]])</f>
        <v>4</v>
      </c>
      <c r="I10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7">
        <f>IF(alarms[[#This Row],[מבצע]]="עם כלביא",10,17)</f>
        <v>10</v>
      </c>
    </row>
    <row r="10058" spans="1:10" x14ac:dyDescent="0.25">
      <c r="A10058" s="1">
        <v>45825.189386574071</v>
      </c>
      <c r="B10058" t="s">
        <v>925</v>
      </c>
      <c r="C10058">
        <v>0</v>
      </c>
      <c r="D10058">
        <v>5426</v>
      </c>
      <c r="E10058" t="s">
        <v>7</v>
      </c>
      <c r="F10058" t="s">
        <v>1115</v>
      </c>
      <c r="G10058" s="2">
        <f>DATE(YEAR(alarms[[#This Row],[time]]),MONTH(alarms[[#This Row],[time]]),DAY(alarms[[#This Row],[time]]))</f>
        <v>45825</v>
      </c>
      <c r="H10058">
        <f>HOUR(alarms[[#This Row],[time]])</f>
        <v>4</v>
      </c>
      <c r="I10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8">
        <f>IF(alarms[[#This Row],[מבצע]]="עם כלביא",10,17)</f>
        <v>10</v>
      </c>
    </row>
    <row r="10059" spans="1:10" x14ac:dyDescent="0.25">
      <c r="A10059" s="1">
        <v>45825.189386574071</v>
      </c>
      <c r="B10059" t="s">
        <v>927</v>
      </c>
      <c r="C10059">
        <v>0</v>
      </c>
      <c r="D10059">
        <v>5426</v>
      </c>
      <c r="E10059" t="s">
        <v>7</v>
      </c>
      <c r="F10059" t="s">
        <v>1115</v>
      </c>
      <c r="G10059" s="2">
        <f>DATE(YEAR(alarms[[#This Row],[time]]),MONTH(alarms[[#This Row],[time]]),DAY(alarms[[#This Row],[time]]))</f>
        <v>45825</v>
      </c>
      <c r="H10059">
        <f>HOUR(alarms[[#This Row],[time]])</f>
        <v>4</v>
      </c>
      <c r="I10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9">
        <f>IF(alarms[[#This Row],[מבצע]]="עם כלביא",10,17)</f>
        <v>10</v>
      </c>
    </row>
    <row r="10060" spans="1:10" x14ac:dyDescent="0.25">
      <c r="A10060" s="1">
        <v>45825.189386574071</v>
      </c>
      <c r="B10060" t="s">
        <v>87</v>
      </c>
      <c r="C10060">
        <v>0</v>
      </c>
      <c r="D10060">
        <v>5426</v>
      </c>
      <c r="E10060" t="s">
        <v>7</v>
      </c>
      <c r="F10060" t="s">
        <v>1115</v>
      </c>
      <c r="G10060" s="2">
        <f>DATE(YEAR(alarms[[#This Row],[time]]),MONTH(alarms[[#This Row],[time]]),DAY(alarms[[#This Row],[time]]))</f>
        <v>45825</v>
      </c>
      <c r="H10060">
        <f>HOUR(alarms[[#This Row],[time]])</f>
        <v>4</v>
      </c>
      <c r="I10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0">
        <f>IF(alarms[[#This Row],[מבצע]]="עם כלביא",10,17)</f>
        <v>10</v>
      </c>
    </row>
    <row r="10061" spans="1:10" x14ac:dyDescent="0.25">
      <c r="A10061" s="1">
        <v>45825.189386574071</v>
      </c>
      <c r="B10061" t="s">
        <v>811</v>
      </c>
      <c r="C10061">
        <v>0</v>
      </c>
      <c r="D10061">
        <v>5426</v>
      </c>
      <c r="E10061" t="s">
        <v>7</v>
      </c>
      <c r="F10061" t="s">
        <v>1115</v>
      </c>
      <c r="G10061" s="2">
        <f>DATE(YEAR(alarms[[#This Row],[time]]),MONTH(alarms[[#This Row],[time]]),DAY(alarms[[#This Row],[time]]))</f>
        <v>45825</v>
      </c>
      <c r="H10061">
        <f>HOUR(alarms[[#This Row],[time]])</f>
        <v>4</v>
      </c>
      <c r="I10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1">
        <f>IF(alarms[[#This Row],[מבצע]]="עם כלביא",10,17)</f>
        <v>10</v>
      </c>
    </row>
    <row r="10062" spans="1:10" x14ac:dyDescent="0.25">
      <c r="A10062" s="1">
        <v>45825.189386574071</v>
      </c>
      <c r="B10062" t="s">
        <v>1072</v>
      </c>
      <c r="C10062">
        <v>0</v>
      </c>
      <c r="D10062">
        <v>5426</v>
      </c>
      <c r="E10062" t="s">
        <v>7</v>
      </c>
      <c r="F10062" t="s">
        <v>1115</v>
      </c>
      <c r="G10062" s="2">
        <f>DATE(YEAR(alarms[[#This Row],[time]]),MONTH(alarms[[#This Row],[time]]),DAY(alarms[[#This Row],[time]]))</f>
        <v>45825</v>
      </c>
      <c r="H10062">
        <f>HOUR(alarms[[#This Row],[time]])</f>
        <v>4</v>
      </c>
      <c r="I10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2">
        <f>IF(alarms[[#This Row],[מבצע]]="עם כלביא",10,17)</f>
        <v>10</v>
      </c>
    </row>
    <row r="10063" spans="1:10" x14ac:dyDescent="0.25">
      <c r="A10063" s="1">
        <v>45825.189386574071</v>
      </c>
      <c r="B10063" t="s">
        <v>958</v>
      </c>
      <c r="C10063">
        <v>0</v>
      </c>
      <c r="D10063">
        <v>5426</v>
      </c>
      <c r="E10063" t="s">
        <v>7</v>
      </c>
      <c r="F10063" t="s">
        <v>1115</v>
      </c>
      <c r="G10063" s="2">
        <f>DATE(YEAR(alarms[[#This Row],[time]]),MONTH(alarms[[#This Row],[time]]),DAY(alarms[[#This Row],[time]]))</f>
        <v>45825</v>
      </c>
      <c r="H10063">
        <f>HOUR(alarms[[#This Row],[time]])</f>
        <v>4</v>
      </c>
      <c r="I10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3">
        <f>IF(alarms[[#This Row],[מבצע]]="עם כלביא",10,17)</f>
        <v>10</v>
      </c>
    </row>
    <row r="10064" spans="1:10" x14ac:dyDescent="0.25">
      <c r="A10064" s="1">
        <v>45825.189386574071</v>
      </c>
      <c r="B10064" t="s">
        <v>928</v>
      </c>
      <c r="C10064">
        <v>0</v>
      </c>
      <c r="D10064">
        <v>5426</v>
      </c>
      <c r="E10064" t="s">
        <v>7</v>
      </c>
      <c r="F10064" t="s">
        <v>1115</v>
      </c>
      <c r="G10064" s="2">
        <f>DATE(YEAR(alarms[[#This Row],[time]]),MONTH(alarms[[#This Row],[time]]),DAY(alarms[[#This Row],[time]]))</f>
        <v>45825</v>
      </c>
      <c r="H10064">
        <f>HOUR(alarms[[#This Row],[time]])</f>
        <v>4</v>
      </c>
      <c r="I10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4">
        <f>IF(alarms[[#This Row],[מבצע]]="עם כלביא",10,17)</f>
        <v>10</v>
      </c>
    </row>
    <row r="10065" spans="1:10" x14ac:dyDescent="0.25">
      <c r="A10065" s="1">
        <v>45825.189386574071</v>
      </c>
      <c r="B10065" t="s">
        <v>90</v>
      </c>
      <c r="C10065">
        <v>0</v>
      </c>
      <c r="D10065">
        <v>5426</v>
      </c>
      <c r="E10065" t="s">
        <v>7</v>
      </c>
      <c r="F10065" t="s">
        <v>1115</v>
      </c>
      <c r="G10065" s="2">
        <f>DATE(YEAR(alarms[[#This Row],[time]]),MONTH(alarms[[#This Row],[time]]),DAY(alarms[[#This Row],[time]]))</f>
        <v>45825</v>
      </c>
      <c r="H10065">
        <f>HOUR(alarms[[#This Row],[time]])</f>
        <v>4</v>
      </c>
      <c r="I10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5">
        <f>IF(alarms[[#This Row],[מבצע]]="עם כלביא",10,17)</f>
        <v>10</v>
      </c>
    </row>
    <row r="10066" spans="1:10" x14ac:dyDescent="0.25">
      <c r="A10066" s="1">
        <v>45825.189386574071</v>
      </c>
      <c r="B10066" t="s">
        <v>552</v>
      </c>
      <c r="C10066">
        <v>0</v>
      </c>
      <c r="D10066">
        <v>5426</v>
      </c>
      <c r="E10066" t="s">
        <v>7</v>
      </c>
      <c r="F10066" t="s">
        <v>1115</v>
      </c>
      <c r="G10066" s="2">
        <f>DATE(YEAR(alarms[[#This Row],[time]]),MONTH(alarms[[#This Row],[time]]),DAY(alarms[[#This Row],[time]]))</f>
        <v>45825</v>
      </c>
      <c r="H10066">
        <f>HOUR(alarms[[#This Row],[time]])</f>
        <v>4</v>
      </c>
      <c r="I10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6">
        <f>IF(alarms[[#This Row],[מבצע]]="עם כלביא",10,17)</f>
        <v>10</v>
      </c>
    </row>
    <row r="10067" spans="1:10" x14ac:dyDescent="0.25">
      <c r="A10067" s="1">
        <v>45825.189386574071</v>
      </c>
      <c r="B10067" t="s">
        <v>91</v>
      </c>
      <c r="C10067">
        <v>0</v>
      </c>
      <c r="D10067">
        <v>5426</v>
      </c>
      <c r="E10067" t="s">
        <v>7</v>
      </c>
      <c r="F10067" t="s">
        <v>1115</v>
      </c>
      <c r="G10067" s="2">
        <f>DATE(YEAR(alarms[[#This Row],[time]]),MONTH(alarms[[#This Row],[time]]),DAY(alarms[[#This Row],[time]]))</f>
        <v>45825</v>
      </c>
      <c r="H10067">
        <f>HOUR(alarms[[#This Row],[time]])</f>
        <v>4</v>
      </c>
      <c r="I10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7">
        <f>IF(alarms[[#This Row],[מבצע]]="עם כלביא",10,17)</f>
        <v>10</v>
      </c>
    </row>
    <row r="10068" spans="1:10" x14ac:dyDescent="0.25">
      <c r="A10068" s="1">
        <v>45825.189386574071</v>
      </c>
      <c r="B10068" t="s">
        <v>554</v>
      </c>
      <c r="C10068">
        <v>0</v>
      </c>
      <c r="D10068">
        <v>5426</v>
      </c>
      <c r="E10068" t="s">
        <v>7</v>
      </c>
      <c r="F10068" t="s">
        <v>1115</v>
      </c>
      <c r="G10068" s="2">
        <f>DATE(YEAR(alarms[[#This Row],[time]]),MONTH(alarms[[#This Row],[time]]),DAY(alarms[[#This Row],[time]]))</f>
        <v>45825</v>
      </c>
      <c r="H10068">
        <f>HOUR(alarms[[#This Row],[time]])</f>
        <v>4</v>
      </c>
      <c r="I10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8">
        <f>IF(alarms[[#This Row],[מבצע]]="עם כלביא",10,17)</f>
        <v>10</v>
      </c>
    </row>
    <row r="10069" spans="1:10" x14ac:dyDescent="0.25">
      <c r="A10069" s="1">
        <v>45825.189386574071</v>
      </c>
      <c r="B10069" t="s">
        <v>553</v>
      </c>
      <c r="C10069">
        <v>0</v>
      </c>
      <c r="D10069">
        <v>5426</v>
      </c>
      <c r="E10069" t="s">
        <v>7</v>
      </c>
      <c r="F10069" t="s">
        <v>1115</v>
      </c>
      <c r="G10069" s="2">
        <f>DATE(YEAR(alarms[[#This Row],[time]]),MONTH(alarms[[#This Row],[time]]),DAY(alarms[[#This Row],[time]]))</f>
        <v>45825</v>
      </c>
      <c r="H10069">
        <f>HOUR(alarms[[#This Row],[time]])</f>
        <v>4</v>
      </c>
      <c r="I10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9">
        <f>IF(alarms[[#This Row],[מבצע]]="עם כלביא",10,17)</f>
        <v>10</v>
      </c>
    </row>
    <row r="10070" spans="1:10" x14ac:dyDescent="0.25">
      <c r="A10070" s="1">
        <v>45825.189386574071</v>
      </c>
      <c r="B10070" t="s">
        <v>1214</v>
      </c>
      <c r="C10070">
        <v>0</v>
      </c>
      <c r="D10070">
        <v>5426</v>
      </c>
      <c r="E10070" t="s">
        <v>7</v>
      </c>
      <c r="F10070" t="s">
        <v>1115</v>
      </c>
      <c r="G10070" s="2">
        <f>DATE(YEAR(alarms[[#This Row],[time]]),MONTH(alarms[[#This Row],[time]]),DAY(alarms[[#This Row],[time]]))</f>
        <v>45825</v>
      </c>
      <c r="H10070">
        <f>HOUR(alarms[[#This Row],[time]])</f>
        <v>4</v>
      </c>
      <c r="I10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0">
        <f>IF(alarms[[#This Row],[מבצע]]="עם כלביא",10,17)</f>
        <v>10</v>
      </c>
    </row>
    <row r="10071" spans="1:10" x14ac:dyDescent="0.25">
      <c r="A10071" s="1">
        <v>45825.189386574071</v>
      </c>
      <c r="B10071" t="s">
        <v>568</v>
      </c>
      <c r="C10071">
        <v>0</v>
      </c>
      <c r="D10071">
        <v>5426</v>
      </c>
      <c r="E10071" t="s">
        <v>7</v>
      </c>
      <c r="F10071" t="s">
        <v>1115</v>
      </c>
      <c r="G10071" s="2">
        <f>DATE(YEAR(alarms[[#This Row],[time]]),MONTH(alarms[[#This Row],[time]]),DAY(alarms[[#This Row],[time]]))</f>
        <v>45825</v>
      </c>
      <c r="H10071">
        <f>HOUR(alarms[[#This Row],[time]])</f>
        <v>4</v>
      </c>
      <c r="I10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1">
        <f>IF(alarms[[#This Row],[מבצע]]="עם כלביא",10,17)</f>
        <v>10</v>
      </c>
    </row>
    <row r="10072" spans="1:10" x14ac:dyDescent="0.25">
      <c r="A10072" s="1">
        <v>45825.189386574071</v>
      </c>
      <c r="B10072" t="s">
        <v>548</v>
      </c>
      <c r="C10072">
        <v>0</v>
      </c>
      <c r="D10072">
        <v>5426</v>
      </c>
      <c r="E10072" t="s">
        <v>7</v>
      </c>
      <c r="F10072" t="s">
        <v>1115</v>
      </c>
      <c r="G10072" s="2">
        <f>DATE(YEAR(alarms[[#This Row],[time]]),MONTH(alarms[[#This Row],[time]]),DAY(alarms[[#This Row],[time]]))</f>
        <v>45825</v>
      </c>
      <c r="H10072">
        <f>HOUR(alarms[[#This Row],[time]])</f>
        <v>4</v>
      </c>
      <c r="I10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2">
        <f>IF(alarms[[#This Row],[מבצע]]="עם כלביא",10,17)</f>
        <v>10</v>
      </c>
    </row>
    <row r="10073" spans="1:10" x14ac:dyDescent="0.25">
      <c r="A10073" s="1">
        <v>45825.189386574071</v>
      </c>
      <c r="B10073" t="s">
        <v>1215</v>
      </c>
      <c r="C10073">
        <v>0</v>
      </c>
      <c r="D10073">
        <v>5426</v>
      </c>
      <c r="E10073" t="s">
        <v>7</v>
      </c>
      <c r="F10073" t="s">
        <v>1115</v>
      </c>
      <c r="G10073" s="2">
        <f>DATE(YEAR(alarms[[#This Row],[time]]),MONTH(alarms[[#This Row],[time]]),DAY(alarms[[#This Row],[time]]))</f>
        <v>45825</v>
      </c>
      <c r="H10073">
        <f>HOUR(alarms[[#This Row],[time]])</f>
        <v>4</v>
      </c>
      <c r="I10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3">
        <f>IF(alarms[[#This Row],[מבצע]]="עם כלביא",10,17)</f>
        <v>10</v>
      </c>
    </row>
    <row r="10074" spans="1:10" x14ac:dyDescent="0.25">
      <c r="A10074" s="1">
        <v>45825.189386574071</v>
      </c>
      <c r="B10074" t="s">
        <v>549</v>
      </c>
      <c r="C10074">
        <v>0</v>
      </c>
      <c r="D10074">
        <v>5426</v>
      </c>
      <c r="E10074" t="s">
        <v>7</v>
      </c>
      <c r="F10074" t="s">
        <v>1115</v>
      </c>
      <c r="G10074" s="2">
        <f>DATE(YEAR(alarms[[#This Row],[time]]),MONTH(alarms[[#This Row],[time]]),DAY(alarms[[#This Row],[time]]))</f>
        <v>45825</v>
      </c>
      <c r="H10074">
        <f>HOUR(alarms[[#This Row],[time]])</f>
        <v>4</v>
      </c>
      <c r="I10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4">
        <f>IF(alarms[[#This Row],[מבצע]]="עם כלביא",10,17)</f>
        <v>10</v>
      </c>
    </row>
    <row r="10075" spans="1:10" x14ac:dyDescent="0.25">
      <c r="A10075" s="1">
        <v>45825.189386574071</v>
      </c>
      <c r="B10075" t="s">
        <v>550</v>
      </c>
      <c r="C10075">
        <v>0</v>
      </c>
      <c r="D10075">
        <v>5426</v>
      </c>
      <c r="E10075" t="s">
        <v>7</v>
      </c>
      <c r="F10075" t="s">
        <v>1115</v>
      </c>
      <c r="G10075" s="2">
        <f>DATE(YEAR(alarms[[#This Row],[time]]),MONTH(alarms[[#This Row],[time]]),DAY(alarms[[#This Row],[time]]))</f>
        <v>45825</v>
      </c>
      <c r="H10075">
        <f>HOUR(alarms[[#This Row],[time]])</f>
        <v>4</v>
      </c>
      <c r="I10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5">
        <f>IF(alarms[[#This Row],[מבצע]]="עם כלביא",10,17)</f>
        <v>10</v>
      </c>
    </row>
    <row r="10076" spans="1:10" x14ac:dyDescent="0.25">
      <c r="A10076" s="1">
        <v>45825.189386574071</v>
      </c>
      <c r="B10076" t="s">
        <v>937</v>
      </c>
      <c r="C10076">
        <v>0</v>
      </c>
      <c r="D10076">
        <v>5426</v>
      </c>
      <c r="E10076" t="s">
        <v>7</v>
      </c>
      <c r="F10076" t="s">
        <v>1115</v>
      </c>
      <c r="G10076" s="2">
        <f>DATE(YEAR(alarms[[#This Row],[time]]),MONTH(alarms[[#This Row],[time]]),DAY(alarms[[#This Row],[time]]))</f>
        <v>45825</v>
      </c>
      <c r="H10076">
        <f>HOUR(alarms[[#This Row],[time]])</f>
        <v>4</v>
      </c>
      <c r="I10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6">
        <f>IF(alarms[[#This Row],[מבצע]]="עם כלביא",10,17)</f>
        <v>10</v>
      </c>
    </row>
    <row r="10077" spans="1:10" x14ac:dyDescent="0.25">
      <c r="A10077" s="1">
        <v>45825.189386574071</v>
      </c>
      <c r="B10077" t="s">
        <v>875</v>
      </c>
      <c r="C10077">
        <v>0</v>
      </c>
      <c r="D10077">
        <v>5426</v>
      </c>
      <c r="E10077" t="s">
        <v>7</v>
      </c>
      <c r="F10077" t="s">
        <v>1115</v>
      </c>
      <c r="G10077" s="2">
        <f>DATE(YEAR(alarms[[#This Row],[time]]),MONTH(alarms[[#This Row],[time]]),DAY(alarms[[#This Row],[time]]))</f>
        <v>45825</v>
      </c>
      <c r="H10077">
        <f>HOUR(alarms[[#This Row],[time]])</f>
        <v>4</v>
      </c>
      <c r="I10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7">
        <f>IF(alarms[[#This Row],[מבצע]]="עם כלביא",10,17)</f>
        <v>10</v>
      </c>
    </row>
    <row r="10078" spans="1:10" x14ac:dyDescent="0.25">
      <c r="A10078" s="1">
        <v>45825.189386574071</v>
      </c>
      <c r="B10078" t="s">
        <v>938</v>
      </c>
      <c r="C10078">
        <v>0</v>
      </c>
      <c r="D10078">
        <v>5426</v>
      </c>
      <c r="E10078" t="s">
        <v>7</v>
      </c>
      <c r="F10078" t="s">
        <v>1115</v>
      </c>
      <c r="G10078" s="2">
        <f>DATE(YEAR(alarms[[#This Row],[time]]),MONTH(alarms[[#This Row],[time]]),DAY(alarms[[#This Row],[time]]))</f>
        <v>45825</v>
      </c>
      <c r="H10078">
        <f>HOUR(alarms[[#This Row],[time]])</f>
        <v>4</v>
      </c>
      <c r="I10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8">
        <f>IF(alarms[[#This Row],[מבצע]]="עם כלביא",10,17)</f>
        <v>10</v>
      </c>
    </row>
    <row r="10079" spans="1:10" x14ac:dyDescent="0.25">
      <c r="A10079" s="1">
        <v>45825.189386574071</v>
      </c>
      <c r="B10079" t="s">
        <v>1073</v>
      </c>
      <c r="C10079">
        <v>0</v>
      </c>
      <c r="D10079">
        <v>5426</v>
      </c>
      <c r="E10079" t="s">
        <v>7</v>
      </c>
      <c r="F10079" t="s">
        <v>1115</v>
      </c>
      <c r="G10079" s="2">
        <f>DATE(YEAR(alarms[[#This Row],[time]]),MONTH(alarms[[#This Row],[time]]),DAY(alarms[[#This Row],[time]]))</f>
        <v>45825</v>
      </c>
      <c r="H10079">
        <f>HOUR(alarms[[#This Row],[time]])</f>
        <v>4</v>
      </c>
      <c r="I10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9">
        <f>IF(alarms[[#This Row],[מבצע]]="עם כלביא",10,17)</f>
        <v>10</v>
      </c>
    </row>
    <row r="10080" spans="1:10" x14ac:dyDescent="0.25">
      <c r="A10080" s="1">
        <v>45825.189386574071</v>
      </c>
      <c r="B10080" t="s">
        <v>785</v>
      </c>
      <c r="C10080">
        <v>0</v>
      </c>
      <c r="D10080">
        <v>5426</v>
      </c>
      <c r="E10080" t="s">
        <v>7</v>
      </c>
      <c r="F10080" t="s">
        <v>1115</v>
      </c>
      <c r="G10080" s="2">
        <f>DATE(YEAR(alarms[[#This Row],[time]]),MONTH(alarms[[#This Row],[time]]),DAY(alarms[[#This Row],[time]]))</f>
        <v>45825</v>
      </c>
      <c r="H10080">
        <f>HOUR(alarms[[#This Row],[time]])</f>
        <v>4</v>
      </c>
      <c r="I10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0">
        <f>IF(alarms[[#This Row],[מבצע]]="עם כלביא",10,17)</f>
        <v>10</v>
      </c>
    </row>
    <row r="10081" spans="1:10" x14ac:dyDescent="0.25">
      <c r="A10081" s="1">
        <v>45825.189386574071</v>
      </c>
      <c r="B10081" t="s">
        <v>1035</v>
      </c>
      <c r="C10081">
        <v>0</v>
      </c>
      <c r="D10081">
        <v>5426</v>
      </c>
      <c r="E10081" t="s">
        <v>7</v>
      </c>
      <c r="F10081" t="s">
        <v>1115</v>
      </c>
      <c r="G10081" s="2">
        <f>DATE(YEAR(alarms[[#This Row],[time]]),MONTH(alarms[[#This Row],[time]]),DAY(alarms[[#This Row],[time]]))</f>
        <v>45825</v>
      </c>
      <c r="H10081">
        <f>HOUR(alarms[[#This Row],[time]])</f>
        <v>4</v>
      </c>
      <c r="I10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1">
        <f>IF(alarms[[#This Row],[מבצע]]="עם כלביא",10,17)</f>
        <v>10</v>
      </c>
    </row>
    <row r="10082" spans="1:10" x14ac:dyDescent="0.25">
      <c r="A10082" s="1">
        <v>45825.189386574071</v>
      </c>
      <c r="B10082" t="s">
        <v>816</v>
      </c>
      <c r="C10082">
        <v>0</v>
      </c>
      <c r="D10082">
        <v>5426</v>
      </c>
      <c r="E10082" t="s">
        <v>7</v>
      </c>
      <c r="F10082" t="s">
        <v>1115</v>
      </c>
      <c r="G10082" s="2">
        <f>DATE(YEAR(alarms[[#This Row],[time]]),MONTH(alarms[[#This Row],[time]]),DAY(alarms[[#This Row],[time]]))</f>
        <v>45825</v>
      </c>
      <c r="H10082">
        <f>HOUR(alarms[[#This Row],[time]])</f>
        <v>4</v>
      </c>
      <c r="I10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2">
        <f>IF(alarms[[#This Row],[מבצע]]="עם כלביא",10,17)</f>
        <v>10</v>
      </c>
    </row>
    <row r="10083" spans="1:10" x14ac:dyDescent="0.25">
      <c r="A10083" s="1">
        <v>45825.189386574071</v>
      </c>
      <c r="B10083" t="s">
        <v>943</v>
      </c>
      <c r="C10083">
        <v>0</v>
      </c>
      <c r="D10083">
        <v>5426</v>
      </c>
      <c r="E10083" t="s">
        <v>7</v>
      </c>
      <c r="F10083" t="s">
        <v>1115</v>
      </c>
      <c r="G10083" s="2">
        <f>DATE(YEAR(alarms[[#This Row],[time]]),MONTH(alarms[[#This Row],[time]]),DAY(alarms[[#This Row],[time]]))</f>
        <v>45825</v>
      </c>
      <c r="H10083">
        <f>HOUR(alarms[[#This Row],[time]])</f>
        <v>4</v>
      </c>
      <c r="I10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3">
        <f>IF(alarms[[#This Row],[מבצע]]="עם כלביא",10,17)</f>
        <v>10</v>
      </c>
    </row>
    <row r="10084" spans="1:10" x14ac:dyDescent="0.25">
      <c r="A10084" s="1">
        <v>45825.189386574071</v>
      </c>
      <c r="B10084" t="s">
        <v>546</v>
      </c>
      <c r="C10084">
        <v>0</v>
      </c>
      <c r="D10084">
        <v>5426</v>
      </c>
      <c r="E10084" t="s">
        <v>7</v>
      </c>
      <c r="F10084" t="s">
        <v>1115</v>
      </c>
      <c r="G10084" s="2">
        <f>DATE(YEAR(alarms[[#This Row],[time]]),MONTH(alarms[[#This Row],[time]]),DAY(alarms[[#This Row],[time]]))</f>
        <v>45825</v>
      </c>
      <c r="H10084">
        <f>HOUR(alarms[[#This Row],[time]])</f>
        <v>4</v>
      </c>
      <c r="I10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4">
        <f>IF(alarms[[#This Row],[מבצע]]="עם כלביא",10,17)</f>
        <v>10</v>
      </c>
    </row>
    <row r="10085" spans="1:10" x14ac:dyDescent="0.25">
      <c r="A10085" s="1">
        <v>45825.189386574071</v>
      </c>
      <c r="B10085" t="s">
        <v>959</v>
      </c>
      <c r="C10085">
        <v>0</v>
      </c>
      <c r="D10085">
        <v>5426</v>
      </c>
      <c r="E10085" t="s">
        <v>7</v>
      </c>
      <c r="F10085" t="s">
        <v>1115</v>
      </c>
      <c r="G10085" s="2">
        <f>DATE(YEAR(alarms[[#This Row],[time]]),MONTH(alarms[[#This Row],[time]]),DAY(alarms[[#This Row],[time]]))</f>
        <v>45825</v>
      </c>
      <c r="H10085">
        <f>HOUR(alarms[[#This Row],[time]])</f>
        <v>4</v>
      </c>
      <c r="I10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5">
        <f>IF(alarms[[#This Row],[מבצע]]="עם כלביא",10,17)</f>
        <v>10</v>
      </c>
    </row>
    <row r="10086" spans="1:10" x14ac:dyDescent="0.25">
      <c r="A10086" s="1">
        <v>45825.190023148149</v>
      </c>
      <c r="B10086" t="s">
        <v>17</v>
      </c>
      <c r="C10086">
        <v>0</v>
      </c>
      <c r="D10086">
        <v>5426</v>
      </c>
      <c r="E10086" t="s">
        <v>7</v>
      </c>
      <c r="F10086" t="s">
        <v>1115</v>
      </c>
      <c r="G10086" s="2">
        <f>DATE(YEAR(alarms[[#This Row],[time]]),MONTH(alarms[[#This Row],[time]]),DAY(alarms[[#This Row],[time]]))</f>
        <v>45825</v>
      </c>
      <c r="H10086">
        <f>HOUR(alarms[[#This Row],[time]])</f>
        <v>4</v>
      </c>
      <c r="I10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6">
        <f>IF(alarms[[#This Row],[מבצע]]="עם כלביא",10,17)</f>
        <v>10</v>
      </c>
    </row>
    <row r="10087" spans="1:10" x14ac:dyDescent="0.25">
      <c r="A10087" s="1">
        <v>45825.190023148149</v>
      </c>
      <c r="B10087" t="s">
        <v>18</v>
      </c>
      <c r="C10087">
        <v>0</v>
      </c>
      <c r="D10087">
        <v>5426</v>
      </c>
      <c r="E10087" t="s">
        <v>7</v>
      </c>
      <c r="F10087" t="s">
        <v>1115</v>
      </c>
      <c r="G10087" s="2">
        <f>DATE(YEAR(alarms[[#This Row],[time]]),MONTH(alarms[[#This Row],[time]]),DAY(alarms[[#This Row],[time]]))</f>
        <v>45825</v>
      </c>
      <c r="H10087">
        <f>HOUR(alarms[[#This Row],[time]])</f>
        <v>4</v>
      </c>
      <c r="I10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7">
        <f>IF(alarms[[#This Row],[מבצע]]="עם כלביא",10,17)</f>
        <v>10</v>
      </c>
    </row>
    <row r="10088" spans="1:10" x14ac:dyDescent="0.25">
      <c r="A10088" s="1">
        <v>45825.190023148149</v>
      </c>
      <c r="B10088" t="s">
        <v>1065</v>
      </c>
      <c r="C10088">
        <v>0</v>
      </c>
      <c r="D10088">
        <v>5426</v>
      </c>
      <c r="E10088" t="s">
        <v>7</v>
      </c>
      <c r="F10088" t="s">
        <v>1115</v>
      </c>
      <c r="G10088" s="2">
        <f>DATE(YEAR(alarms[[#This Row],[time]]),MONTH(alarms[[#This Row],[time]]),DAY(alarms[[#This Row],[time]]))</f>
        <v>45825</v>
      </c>
      <c r="H10088">
        <f>HOUR(alarms[[#This Row],[time]])</f>
        <v>4</v>
      </c>
      <c r="I10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8">
        <f>IF(alarms[[#This Row],[מבצע]]="עם כלביא",10,17)</f>
        <v>10</v>
      </c>
    </row>
    <row r="10089" spans="1:10" x14ac:dyDescent="0.25">
      <c r="A10089" s="1">
        <v>45825.190023148149</v>
      </c>
      <c r="B10089" t="s">
        <v>1268</v>
      </c>
      <c r="C10089">
        <v>0</v>
      </c>
      <c r="D10089">
        <v>5426</v>
      </c>
      <c r="E10089" t="s">
        <v>7</v>
      </c>
      <c r="F10089" t="s">
        <v>1115</v>
      </c>
      <c r="G10089" s="2">
        <f>DATE(YEAR(alarms[[#This Row],[time]]),MONTH(alarms[[#This Row],[time]]),DAY(alarms[[#This Row],[time]]))</f>
        <v>45825</v>
      </c>
      <c r="H10089">
        <f>HOUR(alarms[[#This Row],[time]])</f>
        <v>4</v>
      </c>
      <c r="I10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9">
        <f>IF(alarms[[#This Row],[מבצע]]="עם כלביא",10,17)</f>
        <v>10</v>
      </c>
    </row>
    <row r="10090" spans="1:10" x14ac:dyDescent="0.25">
      <c r="A10090" s="1">
        <v>45825.190023148149</v>
      </c>
      <c r="B10090" t="s">
        <v>64</v>
      </c>
      <c r="C10090">
        <v>0</v>
      </c>
      <c r="D10090">
        <v>5426</v>
      </c>
      <c r="E10090" t="s">
        <v>7</v>
      </c>
      <c r="F10090" t="s">
        <v>1115</v>
      </c>
      <c r="G10090" s="2">
        <f>DATE(YEAR(alarms[[#This Row],[time]]),MONTH(alarms[[#This Row],[time]]),DAY(alarms[[#This Row],[time]]))</f>
        <v>45825</v>
      </c>
      <c r="H10090">
        <f>HOUR(alarms[[#This Row],[time]])</f>
        <v>4</v>
      </c>
      <c r="I10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0">
        <f>IF(alarms[[#This Row],[מבצע]]="עם כלביא",10,17)</f>
        <v>10</v>
      </c>
    </row>
    <row r="10091" spans="1:10" x14ac:dyDescent="0.25">
      <c r="A10091" s="1">
        <v>45825.190023148149</v>
      </c>
      <c r="B10091" t="s">
        <v>20</v>
      </c>
      <c r="C10091">
        <v>0</v>
      </c>
      <c r="D10091">
        <v>5426</v>
      </c>
      <c r="E10091" t="s">
        <v>7</v>
      </c>
      <c r="F10091" t="s">
        <v>1115</v>
      </c>
      <c r="G10091" s="2">
        <f>DATE(YEAR(alarms[[#This Row],[time]]),MONTH(alarms[[#This Row],[time]]),DAY(alarms[[#This Row],[time]]))</f>
        <v>45825</v>
      </c>
      <c r="H10091">
        <f>HOUR(alarms[[#This Row],[time]])</f>
        <v>4</v>
      </c>
      <c r="I10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1">
        <f>IF(alarms[[#This Row],[מבצע]]="עם כלביא",10,17)</f>
        <v>10</v>
      </c>
    </row>
    <row r="10092" spans="1:10" x14ac:dyDescent="0.25">
      <c r="A10092" s="1">
        <v>45825.190023148149</v>
      </c>
      <c r="B10092" t="s">
        <v>1267</v>
      </c>
      <c r="C10092">
        <v>0</v>
      </c>
      <c r="D10092">
        <v>5426</v>
      </c>
      <c r="E10092" t="s">
        <v>7</v>
      </c>
      <c r="F10092" t="s">
        <v>1115</v>
      </c>
      <c r="G10092" s="2">
        <f>DATE(YEAR(alarms[[#This Row],[time]]),MONTH(alarms[[#This Row],[time]]),DAY(alarms[[#This Row],[time]]))</f>
        <v>45825</v>
      </c>
      <c r="H10092">
        <f>HOUR(alarms[[#This Row],[time]])</f>
        <v>4</v>
      </c>
      <c r="I10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2">
        <f>IF(alarms[[#This Row],[מבצע]]="עם כלביא",10,17)</f>
        <v>10</v>
      </c>
    </row>
    <row r="10093" spans="1:10" x14ac:dyDescent="0.25">
      <c r="A10093" s="1">
        <v>45825.190023148149</v>
      </c>
      <c r="B10093" t="s">
        <v>22</v>
      </c>
      <c r="C10093">
        <v>0</v>
      </c>
      <c r="D10093">
        <v>5426</v>
      </c>
      <c r="E10093" t="s">
        <v>7</v>
      </c>
      <c r="F10093" t="s">
        <v>1115</v>
      </c>
      <c r="G10093" s="2">
        <f>DATE(YEAR(alarms[[#This Row],[time]]),MONTH(alarms[[#This Row],[time]]),DAY(alarms[[#This Row],[time]]))</f>
        <v>45825</v>
      </c>
      <c r="H10093">
        <f>HOUR(alarms[[#This Row],[time]])</f>
        <v>4</v>
      </c>
      <c r="I10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3">
        <f>IF(alarms[[#This Row],[מבצע]]="עם כלביא",10,17)</f>
        <v>10</v>
      </c>
    </row>
    <row r="10094" spans="1:10" x14ac:dyDescent="0.25">
      <c r="A10094" s="1">
        <v>45825.190023148149</v>
      </c>
      <c r="B10094" t="s">
        <v>65</v>
      </c>
      <c r="C10094">
        <v>0</v>
      </c>
      <c r="D10094">
        <v>5426</v>
      </c>
      <c r="E10094" t="s">
        <v>7</v>
      </c>
      <c r="F10094" t="s">
        <v>1115</v>
      </c>
      <c r="G10094" s="2">
        <f>DATE(YEAR(alarms[[#This Row],[time]]),MONTH(alarms[[#This Row],[time]]),DAY(alarms[[#This Row],[time]]))</f>
        <v>45825</v>
      </c>
      <c r="H10094">
        <f>HOUR(alarms[[#This Row],[time]])</f>
        <v>4</v>
      </c>
      <c r="I10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4">
        <f>IF(alarms[[#This Row],[מבצע]]="עם כלביא",10,17)</f>
        <v>10</v>
      </c>
    </row>
    <row r="10095" spans="1:10" x14ac:dyDescent="0.25">
      <c r="A10095" s="1">
        <v>45825.190023148149</v>
      </c>
      <c r="B10095" t="s">
        <v>66</v>
      </c>
      <c r="C10095">
        <v>0</v>
      </c>
      <c r="D10095">
        <v>5426</v>
      </c>
      <c r="E10095" t="s">
        <v>7</v>
      </c>
      <c r="F10095" t="s">
        <v>1115</v>
      </c>
      <c r="G10095" s="2">
        <f>DATE(YEAR(alarms[[#This Row],[time]]),MONTH(alarms[[#This Row],[time]]),DAY(alarms[[#This Row],[time]]))</f>
        <v>45825</v>
      </c>
      <c r="H10095">
        <f>HOUR(alarms[[#This Row],[time]])</f>
        <v>4</v>
      </c>
      <c r="I10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5">
        <f>IF(alarms[[#This Row],[מבצע]]="עם כלביא",10,17)</f>
        <v>10</v>
      </c>
    </row>
    <row r="10096" spans="1:10" x14ac:dyDescent="0.25">
      <c r="A10096" s="1">
        <v>45825.190023148149</v>
      </c>
      <c r="B10096" t="s">
        <v>23</v>
      </c>
      <c r="C10096">
        <v>0</v>
      </c>
      <c r="D10096">
        <v>5426</v>
      </c>
      <c r="E10096" t="s">
        <v>7</v>
      </c>
      <c r="F10096" t="s">
        <v>1115</v>
      </c>
      <c r="G10096" s="2">
        <f>DATE(YEAR(alarms[[#This Row],[time]]),MONTH(alarms[[#This Row],[time]]),DAY(alarms[[#This Row],[time]]))</f>
        <v>45825</v>
      </c>
      <c r="H10096">
        <f>HOUR(alarms[[#This Row],[time]])</f>
        <v>4</v>
      </c>
      <c r="I10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6">
        <f>IF(alarms[[#This Row],[מבצע]]="עם כלביא",10,17)</f>
        <v>10</v>
      </c>
    </row>
    <row r="10097" spans="1:10" x14ac:dyDescent="0.25">
      <c r="A10097" s="1">
        <v>45825.190023148149</v>
      </c>
      <c r="B10097" t="s">
        <v>76</v>
      </c>
      <c r="C10097">
        <v>0</v>
      </c>
      <c r="D10097">
        <v>5426</v>
      </c>
      <c r="E10097" t="s">
        <v>7</v>
      </c>
      <c r="F10097" t="s">
        <v>1115</v>
      </c>
      <c r="G10097" s="2">
        <f>DATE(YEAR(alarms[[#This Row],[time]]),MONTH(alarms[[#This Row],[time]]),DAY(alarms[[#This Row],[time]]))</f>
        <v>45825</v>
      </c>
      <c r="H10097">
        <f>HOUR(alarms[[#This Row],[time]])</f>
        <v>4</v>
      </c>
      <c r="I10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7">
        <f>IF(alarms[[#This Row],[מבצע]]="עם כלביא",10,17)</f>
        <v>10</v>
      </c>
    </row>
    <row r="10098" spans="1:10" x14ac:dyDescent="0.25">
      <c r="A10098" s="1">
        <v>45825.190023148149</v>
      </c>
      <c r="B10098" t="s">
        <v>829</v>
      </c>
      <c r="C10098">
        <v>0</v>
      </c>
      <c r="D10098">
        <v>5426</v>
      </c>
      <c r="E10098" t="s">
        <v>7</v>
      </c>
      <c r="F10098" t="s">
        <v>1115</v>
      </c>
      <c r="G10098" s="2">
        <f>DATE(YEAR(alarms[[#This Row],[time]]),MONTH(alarms[[#This Row],[time]]),DAY(alarms[[#This Row],[time]]))</f>
        <v>45825</v>
      </c>
      <c r="H10098">
        <f>HOUR(alarms[[#This Row],[time]])</f>
        <v>4</v>
      </c>
      <c r="I10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8">
        <f>IF(alarms[[#This Row],[מבצע]]="עם כלביא",10,17)</f>
        <v>10</v>
      </c>
    </row>
    <row r="10099" spans="1:10" x14ac:dyDescent="0.25">
      <c r="A10099" s="1">
        <v>45825.190023148149</v>
      </c>
      <c r="B10099" t="s">
        <v>24</v>
      </c>
      <c r="C10099">
        <v>0</v>
      </c>
      <c r="D10099">
        <v>5426</v>
      </c>
      <c r="E10099" t="s">
        <v>7</v>
      </c>
      <c r="F10099" t="s">
        <v>1115</v>
      </c>
      <c r="G10099" s="2">
        <f>DATE(YEAR(alarms[[#This Row],[time]]),MONTH(alarms[[#This Row],[time]]),DAY(alarms[[#This Row],[time]]))</f>
        <v>45825</v>
      </c>
      <c r="H10099">
        <f>HOUR(alarms[[#This Row],[time]])</f>
        <v>4</v>
      </c>
      <c r="I10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9">
        <f>IF(alarms[[#This Row],[מבצע]]="עם כלביא",10,17)</f>
        <v>10</v>
      </c>
    </row>
    <row r="10100" spans="1:10" x14ac:dyDescent="0.25">
      <c r="A10100" s="1">
        <v>45825.190023148149</v>
      </c>
      <c r="B10100" t="s">
        <v>77</v>
      </c>
      <c r="C10100">
        <v>0</v>
      </c>
      <c r="D10100">
        <v>5426</v>
      </c>
      <c r="E10100" t="s">
        <v>7</v>
      </c>
      <c r="F10100" t="s">
        <v>1115</v>
      </c>
      <c r="G10100" s="2">
        <f>DATE(YEAR(alarms[[#This Row],[time]]),MONTH(alarms[[#This Row],[time]]),DAY(alarms[[#This Row],[time]]))</f>
        <v>45825</v>
      </c>
      <c r="H10100">
        <f>HOUR(alarms[[#This Row],[time]])</f>
        <v>4</v>
      </c>
      <c r="I10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0">
        <f>IF(alarms[[#This Row],[מבצע]]="עם כלביא",10,17)</f>
        <v>10</v>
      </c>
    </row>
    <row r="10101" spans="1:10" x14ac:dyDescent="0.25">
      <c r="A10101" s="1">
        <v>45825.190023148149</v>
      </c>
      <c r="B10101" t="s">
        <v>26</v>
      </c>
      <c r="C10101">
        <v>0</v>
      </c>
      <c r="D10101">
        <v>5426</v>
      </c>
      <c r="E10101" t="s">
        <v>7</v>
      </c>
      <c r="F10101" t="s">
        <v>1115</v>
      </c>
      <c r="G10101" s="2">
        <f>DATE(YEAR(alarms[[#This Row],[time]]),MONTH(alarms[[#This Row],[time]]),DAY(alarms[[#This Row],[time]]))</f>
        <v>45825</v>
      </c>
      <c r="H10101">
        <f>HOUR(alarms[[#This Row],[time]])</f>
        <v>4</v>
      </c>
      <c r="I10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1">
        <f>IF(alarms[[#This Row],[מבצע]]="עם כלביא",10,17)</f>
        <v>10</v>
      </c>
    </row>
    <row r="10102" spans="1:10" x14ac:dyDescent="0.25">
      <c r="A10102" s="1">
        <v>45825.190023148149</v>
      </c>
      <c r="B10102" t="s">
        <v>27</v>
      </c>
      <c r="C10102">
        <v>0</v>
      </c>
      <c r="D10102">
        <v>5426</v>
      </c>
      <c r="E10102" t="s">
        <v>7</v>
      </c>
      <c r="F10102" t="s">
        <v>1115</v>
      </c>
      <c r="G10102" s="2">
        <f>DATE(YEAR(alarms[[#This Row],[time]]),MONTH(alarms[[#This Row],[time]]),DAY(alarms[[#This Row],[time]]))</f>
        <v>45825</v>
      </c>
      <c r="H10102">
        <f>HOUR(alarms[[#This Row],[time]])</f>
        <v>4</v>
      </c>
      <c r="I10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2">
        <f>IF(alarms[[#This Row],[מבצע]]="עם כלביא",10,17)</f>
        <v>10</v>
      </c>
    </row>
    <row r="10103" spans="1:10" x14ac:dyDescent="0.25">
      <c r="A10103" s="1">
        <v>45825.190023148149</v>
      </c>
      <c r="B10103" t="s">
        <v>1318</v>
      </c>
      <c r="C10103">
        <v>0</v>
      </c>
      <c r="D10103">
        <v>5426</v>
      </c>
      <c r="E10103" t="s">
        <v>7</v>
      </c>
      <c r="F10103" t="s">
        <v>1115</v>
      </c>
      <c r="G10103" s="2">
        <f>DATE(YEAR(alarms[[#This Row],[time]]),MONTH(alarms[[#This Row],[time]]),DAY(alarms[[#This Row],[time]]))</f>
        <v>45825</v>
      </c>
      <c r="H10103">
        <f>HOUR(alarms[[#This Row],[time]])</f>
        <v>4</v>
      </c>
      <c r="I10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3">
        <f>IF(alarms[[#This Row],[מבצע]]="עם כלביא",10,17)</f>
        <v>10</v>
      </c>
    </row>
    <row r="10104" spans="1:10" x14ac:dyDescent="0.25">
      <c r="A10104" s="1">
        <v>45825.190023148149</v>
      </c>
      <c r="B10104" t="s">
        <v>1301</v>
      </c>
      <c r="C10104">
        <v>0</v>
      </c>
      <c r="D10104">
        <v>5426</v>
      </c>
      <c r="E10104" t="s">
        <v>7</v>
      </c>
      <c r="F10104" t="s">
        <v>1115</v>
      </c>
      <c r="G10104" s="2">
        <f>DATE(YEAR(alarms[[#This Row],[time]]),MONTH(alarms[[#This Row],[time]]),DAY(alarms[[#This Row],[time]]))</f>
        <v>45825</v>
      </c>
      <c r="H10104">
        <f>HOUR(alarms[[#This Row],[time]])</f>
        <v>4</v>
      </c>
      <c r="I10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4">
        <f>IF(alarms[[#This Row],[מבצע]]="עם כלביא",10,17)</f>
        <v>10</v>
      </c>
    </row>
    <row r="10105" spans="1:10" x14ac:dyDescent="0.25">
      <c r="A10105" s="1">
        <v>45825.190023148149</v>
      </c>
      <c r="B10105" t="s">
        <v>78</v>
      </c>
      <c r="C10105">
        <v>0</v>
      </c>
      <c r="D10105">
        <v>5426</v>
      </c>
      <c r="E10105" t="s">
        <v>7</v>
      </c>
      <c r="F10105" t="s">
        <v>1115</v>
      </c>
      <c r="G10105" s="2">
        <f>DATE(YEAR(alarms[[#This Row],[time]]),MONTH(alarms[[#This Row],[time]]),DAY(alarms[[#This Row],[time]]))</f>
        <v>45825</v>
      </c>
      <c r="H10105">
        <f>HOUR(alarms[[#This Row],[time]])</f>
        <v>4</v>
      </c>
      <c r="I10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5">
        <f>IF(alarms[[#This Row],[מבצע]]="עם כלביא",10,17)</f>
        <v>10</v>
      </c>
    </row>
    <row r="10106" spans="1:10" x14ac:dyDescent="0.25">
      <c r="A10106" s="1">
        <v>45825.190023148149</v>
      </c>
      <c r="B10106" t="s">
        <v>1302</v>
      </c>
      <c r="C10106">
        <v>0</v>
      </c>
      <c r="D10106">
        <v>5426</v>
      </c>
      <c r="E10106" t="s">
        <v>7</v>
      </c>
      <c r="F10106" t="s">
        <v>1115</v>
      </c>
      <c r="G10106" s="2">
        <f>DATE(YEAR(alarms[[#This Row],[time]]),MONTH(alarms[[#This Row],[time]]),DAY(alarms[[#This Row],[time]]))</f>
        <v>45825</v>
      </c>
      <c r="H10106">
        <f>HOUR(alarms[[#This Row],[time]])</f>
        <v>4</v>
      </c>
      <c r="I10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6">
        <f>IF(alarms[[#This Row],[מבצע]]="עם כלביא",10,17)</f>
        <v>10</v>
      </c>
    </row>
    <row r="10107" spans="1:10" x14ac:dyDescent="0.25">
      <c r="A10107" s="1">
        <v>45825.190023148149</v>
      </c>
      <c r="B10107" t="s">
        <v>79</v>
      </c>
      <c r="C10107">
        <v>0</v>
      </c>
      <c r="D10107">
        <v>5426</v>
      </c>
      <c r="E10107" t="s">
        <v>7</v>
      </c>
      <c r="F10107" t="s">
        <v>1115</v>
      </c>
      <c r="G10107" s="2">
        <f>DATE(YEAR(alarms[[#This Row],[time]]),MONTH(alarms[[#This Row],[time]]),DAY(alarms[[#This Row],[time]]))</f>
        <v>45825</v>
      </c>
      <c r="H10107">
        <f>HOUR(alarms[[#This Row],[time]])</f>
        <v>4</v>
      </c>
      <c r="I10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7">
        <f>IF(alarms[[#This Row],[מבצע]]="עם כלביא",10,17)</f>
        <v>10</v>
      </c>
    </row>
    <row r="10108" spans="1:10" x14ac:dyDescent="0.25">
      <c r="A10108" s="1">
        <v>45825.190023148149</v>
      </c>
      <c r="B10108" t="s">
        <v>30</v>
      </c>
      <c r="C10108">
        <v>0</v>
      </c>
      <c r="D10108">
        <v>5426</v>
      </c>
      <c r="E10108" t="s">
        <v>7</v>
      </c>
      <c r="F10108" t="s">
        <v>1115</v>
      </c>
      <c r="G10108" s="2">
        <f>DATE(YEAR(alarms[[#This Row],[time]]),MONTH(alarms[[#This Row],[time]]),DAY(alarms[[#This Row],[time]]))</f>
        <v>45825</v>
      </c>
      <c r="H10108">
        <f>HOUR(alarms[[#This Row],[time]])</f>
        <v>4</v>
      </c>
      <c r="I10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8">
        <f>IF(alarms[[#This Row],[מבצע]]="עם כלביא",10,17)</f>
        <v>10</v>
      </c>
    </row>
    <row r="10109" spans="1:10" x14ac:dyDescent="0.25">
      <c r="A10109" s="1">
        <v>45825.190023148149</v>
      </c>
      <c r="B10109" t="s">
        <v>1223</v>
      </c>
      <c r="C10109">
        <v>0</v>
      </c>
      <c r="D10109">
        <v>5426</v>
      </c>
      <c r="E10109" t="s">
        <v>7</v>
      </c>
      <c r="F10109" t="s">
        <v>1115</v>
      </c>
      <c r="G10109" s="2">
        <f>DATE(YEAR(alarms[[#This Row],[time]]),MONTH(alarms[[#This Row],[time]]),DAY(alarms[[#This Row],[time]]))</f>
        <v>45825</v>
      </c>
      <c r="H10109">
        <f>HOUR(alarms[[#This Row],[time]])</f>
        <v>4</v>
      </c>
      <c r="I10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9">
        <f>IF(alarms[[#This Row],[מבצע]]="עם כלביא",10,17)</f>
        <v>10</v>
      </c>
    </row>
    <row r="10110" spans="1:10" x14ac:dyDescent="0.25">
      <c r="A10110" s="1">
        <v>45825.190023148149</v>
      </c>
      <c r="B10110" t="s">
        <v>1209</v>
      </c>
      <c r="C10110">
        <v>0</v>
      </c>
      <c r="D10110">
        <v>5426</v>
      </c>
      <c r="E10110" t="s">
        <v>7</v>
      </c>
      <c r="F10110" t="s">
        <v>1115</v>
      </c>
      <c r="G10110" s="2">
        <f>DATE(YEAR(alarms[[#This Row],[time]]),MONTH(alarms[[#This Row],[time]]),DAY(alarms[[#This Row],[time]]))</f>
        <v>45825</v>
      </c>
      <c r="H10110">
        <f>HOUR(alarms[[#This Row],[time]])</f>
        <v>4</v>
      </c>
      <c r="I10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0">
        <f>IF(alarms[[#This Row],[מבצע]]="עם כלביא",10,17)</f>
        <v>10</v>
      </c>
    </row>
    <row r="10111" spans="1:10" x14ac:dyDescent="0.25">
      <c r="A10111" s="1">
        <v>45825.190023148149</v>
      </c>
      <c r="B10111" t="s">
        <v>1210</v>
      </c>
      <c r="C10111">
        <v>0</v>
      </c>
      <c r="D10111">
        <v>5426</v>
      </c>
      <c r="E10111" t="s">
        <v>7</v>
      </c>
      <c r="F10111" t="s">
        <v>1115</v>
      </c>
      <c r="G10111" s="2">
        <f>DATE(YEAR(alarms[[#This Row],[time]]),MONTH(alarms[[#This Row],[time]]),DAY(alarms[[#This Row],[time]]))</f>
        <v>45825</v>
      </c>
      <c r="H10111">
        <f>HOUR(alarms[[#This Row],[time]])</f>
        <v>4</v>
      </c>
      <c r="I10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1">
        <f>IF(alarms[[#This Row],[מבצע]]="עם כלביא",10,17)</f>
        <v>10</v>
      </c>
    </row>
    <row r="10112" spans="1:10" x14ac:dyDescent="0.25">
      <c r="A10112" s="1">
        <v>45825.190023148149</v>
      </c>
      <c r="B10112" t="s">
        <v>1052</v>
      </c>
      <c r="C10112">
        <v>0</v>
      </c>
      <c r="D10112">
        <v>5426</v>
      </c>
      <c r="E10112" t="s">
        <v>7</v>
      </c>
      <c r="F10112" t="s">
        <v>1115</v>
      </c>
      <c r="G10112" s="2">
        <f>DATE(YEAR(alarms[[#This Row],[time]]),MONTH(alarms[[#This Row],[time]]),DAY(alarms[[#This Row],[time]]))</f>
        <v>45825</v>
      </c>
      <c r="H10112">
        <f>HOUR(alarms[[#This Row],[time]])</f>
        <v>4</v>
      </c>
      <c r="I10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2">
        <f>IF(alarms[[#This Row],[מבצע]]="עם כלביא",10,17)</f>
        <v>10</v>
      </c>
    </row>
    <row r="10113" spans="1:10" x14ac:dyDescent="0.25">
      <c r="A10113" s="1">
        <v>45825.190023148149</v>
      </c>
      <c r="B10113" t="s">
        <v>31</v>
      </c>
      <c r="C10113">
        <v>0</v>
      </c>
      <c r="D10113">
        <v>5426</v>
      </c>
      <c r="E10113" t="s">
        <v>7</v>
      </c>
      <c r="F10113" t="s">
        <v>1115</v>
      </c>
      <c r="G10113" s="2">
        <f>DATE(YEAR(alarms[[#This Row],[time]]),MONTH(alarms[[#This Row],[time]]),DAY(alarms[[#This Row],[time]]))</f>
        <v>45825</v>
      </c>
      <c r="H10113">
        <f>HOUR(alarms[[#This Row],[time]])</f>
        <v>4</v>
      </c>
      <c r="I10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3">
        <f>IF(alarms[[#This Row],[מבצע]]="עם כלביא",10,17)</f>
        <v>10</v>
      </c>
    </row>
    <row r="10114" spans="1:10" x14ac:dyDescent="0.25">
      <c r="A10114" s="1">
        <v>45825.190023148149</v>
      </c>
      <c r="B10114" t="s">
        <v>1222</v>
      </c>
      <c r="C10114">
        <v>0</v>
      </c>
      <c r="D10114">
        <v>5426</v>
      </c>
      <c r="E10114" t="s">
        <v>7</v>
      </c>
      <c r="F10114" t="s">
        <v>1115</v>
      </c>
      <c r="G10114" s="2">
        <f>DATE(YEAR(alarms[[#This Row],[time]]),MONTH(alarms[[#This Row],[time]]),DAY(alarms[[#This Row],[time]]))</f>
        <v>45825</v>
      </c>
      <c r="H10114">
        <f>HOUR(alarms[[#This Row],[time]])</f>
        <v>4</v>
      </c>
      <c r="I10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4">
        <f>IF(alarms[[#This Row],[מבצע]]="עם כלביא",10,17)</f>
        <v>10</v>
      </c>
    </row>
    <row r="10115" spans="1:10" x14ac:dyDescent="0.25">
      <c r="A10115" s="1">
        <v>45825.190023148149</v>
      </c>
      <c r="B10115" t="s">
        <v>1001</v>
      </c>
      <c r="C10115">
        <v>0</v>
      </c>
      <c r="D10115">
        <v>5426</v>
      </c>
      <c r="E10115" t="s">
        <v>7</v>
      </c>
      <c r="F10115" t="s">
        <v>1115</v>
      </c>
      <c r="G10115" s="2">
        <f>DATE(YEAR(alarms[[#This Row],[time]]),MONTH(alarms[[#This Row],[time]]),DAY(alarms[[#This Row],[time]]))</f>
        <v>45825</v>
      </c>
      <c r="H10115">
        <f>HOUR(alarms[[#This Row],[time]])</f>
        <v>4</v>
      </c>
      <c r="I10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5">
        <f>IF(alarms[[#This Row],[מבצע]]="עם כלביא",10,17)</f>
        <v>10</v>
      </c>
    </row>
    <row r="10116" spans="1:10" x14ac:dyDescent="0.25">
      <c r="A10116" s="1">
        <v>45825.190023148149</v>
      </c>
      <c r="B10116" t="s">
        <v>32</v>
      </c>
      <c r="C10116">
        <v>0</v>
      </c>
      <c r="D10116">
        <v>5426</v>
      </c>
      <c r="E10116" t="s">
        <v>7</v>
      </c>
      <c r="F10116" t="s">
        <v>1115</v>
      </c>
      <c r="G10116" s="2">
        <f>DATE(YEAR(alarms[[#This Row],[time]]),MONTH(alarms[[#This Row],[time]]),DAY(alarms[[#This Row],[time]]))</f>
        <v>45825</v>
      </c>
      <c r="H10116">
        <f>HOUR(alarms[[#This Row],[time]])</f>
        <v>4</v>
      </c>
      <c r="I10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6">
        <f>IF(alarms[[#This Row],[מבצע]]="עם כלביא",10,17)</f>
        <v>10</v>
      </c>
    </row>
    <row r="10117" spans="1:10" x14ac:dyDescent="0.25">
      <c r="A10117" s="1">
        <v>45825.190023148149</v>
      </c>
      <c r="B10117" t="s">
        <v>81</v>
      </c>
      <c r="C10117">
        <v>0</v>
      </c>
      <c r="D10117">
        <v>5426</v>
      </c>
      <c r="E10117" t="s">
        <v>7</v>
      </c>
      <c r="F10117" t="s">
        <v>1115</v>
      </c>
      <c r="G10117" s="2">
        <f>DATE(YEAR(alarms[[#This Row],[time]]),MONTH(alarms[[#This Row],[time]]),DAY(alarms[[#This Row],[time]]))</f>
        <v>45825</v>
      </c>
      <c r="H10117">
        <f>HOUR(alarms[[#This Row],[time]])</f>
        <v>4</v>
      </c>
      <c r="I10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7">
        <f>IF(alarms[[#This Row],[מבצע]]="עם כלביא",10,17)</f>
        <v>10</v>
      </c>
    </row>
    <row r="10118" spans="1:10" x14ac:dyDescent="0.25">
      <c r="A10118" s="1">
        <v>45825.190023148149</v>
      </c>
      <c r="B10118" t="s">
        <v>82</v>
      </c>
      <c r="C10118">
        <v>0</v>
      </c>
      <c r="D10118">
        <v>5426</v>
      </c>
      <c r="E10118" t="s">
        <v>7</v>
      </c>
      <c r="F10118" t="s">
        <v>1115</v>
      </c>
      <c r="G10118" s="2">
        <f>DATE(YEAR(alarms[[#This Row],[time]]),MONTH(alarms[[#This Row],[time]]),DAY(alarms[[#This Row],[time]]))</f>
        <v>45825</v>
      </c>
      <c r="H10118">
        <f>HOUR(alarms[[#This Row],[time]])</f>
        <v>4</v>
      </c>
      <c r="I10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8">
        <f>IF(alarms[[#This Row],[מבצע]]="עם כלביא",10,17)</f>
        <v>10</v>
      </c>
    </row>
    <row r="10119" spans="1:10" x14ac:dyDescent="0.25">
      <c r="A10119" s="1">
        <v>45825.190023148149</v>
      </c>
      <c r="B10119" t="s">
        <v>1211</v>
      </c>
      <c r="C10119">
        <v>0</v>
      </c>
      <c r="D10119">
        <v>5426</v>
      </c>
      <c r="E10119" t="s">
        <v>7</v>
      </c>
      <c r="F10119" t="s">
        <v>1115</v>
      </c>
      <c r="G10119" s="2">
        <f>DATE(YEAR(alarms[[#This Row],[time]]),MONTH(alarms[[#This Row],[time]]),DAY(alarms[[#This Row],[time]]))</f>
        <v>45825</v>
      </c>
      <c r="H10119">
        <f>HOUR(alarms[[#This Row],[time]])</f>
        <v>4</v>
      </c>
      <c r="I10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9">
        <f>IF(alarms[[#This Row],[מבצע]]="עם כלביא",10,17)</f>
        <v>10</v>
      </c>
    </row>
    <row r="10120" spans="1:10" x14ac:dyDescent="0.25">
      <c r="A10120" s="1">
        <v>45825.190023148149</v>
      </c>
      <c r="B10120" t="s">
        <v>36</v>
      </c>
      <c r="C10120">
        <v>0</v>
      </c>
      <c r="D10120">
        <v>5426</v>
      </c>
      <c r="E10120" t="s">
        <v>7</v>
      </c>
      <c r="F10120" t="s">
        <v>1115</v>
      </c>
      <c r="G10120" s="2">
        <f>DATE(YEAR(alarms[[#This Row],[time]]),MONTH(alarms[[#This Row],[time]]),DAY(alarms[[#This Row],[time]]))</f>
        <v>45825</v>
      </c>
      <c r="H10120">
        <f>HOUR(alarms[[#This Row],[time]])</f>
        <v>4</v>
      </c>
      <c r="I10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0">
        <f>IF(alarms[[#This Row],[מבצע]]="עם כלביא",10,17)</f>
        <v>10</v>
      </c>
    </row>
    <row r="10121" spans="1:10" x14ac:dyDescent="0.25">
      <c r="A10121" s="1">
        <v>45825.190023148149</v>
      </c>
      <c r="B10121" t="s">
        <v>37</v>
      </c>
      <c r="C10121">
        <v>0</v>
      </c>
      <c r="D10121">
        <v>5426</v>
      </c>
      <c r="E10121" t="s">
        <v>7</v>
      </c>
      <c r="F10121" t="s">
        <v>1115</v>
      </c>
      <c r="G10121" s="2">
        <f>DATE(YEAR(alarms[[#This Row],[time]]),MONTH(alarms[[#This Row],[time]]),DAY(alarms[[#This Row],[time]]))</f>
        <v>45825</v>
      </c>
      <c r="H10121">
        <f>HOUR(alarms[[#This Row],[time]])</f>
        <v>4</v>
      </c>
      <c r="I10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1">
        <f>IF(alarms[[#This Row],[מבצע]]="עם כלביא",10,17)</f>
        <v>10</v>
      </c>
    </row>
    <row r="10122" spans="1:10" x14ac:dyDescent="0.25">
      <c r="A10122" s="1">
        <v>45825.190023148149</v>
      </c>
      <c r="B10122" t="s">
        <v>67</v>
      </c>
      <c r="C10122">
        <v>0</v>
      </c>
      <c r="D10122">
        <v>5426</v>
      </c>
      <c r="E10122" t="s">
        <v>7</v>
      </c>
      <c r="F10122" t="s">
        <v>1115</v>
      </c>
      <c r="G10122" s="2">
        <f>DATE(YEAR(alarms[[#This Row],[time]]),MONTH(alarms[[#This Row],[time]]),DAY(alarms[[#This Row],[time]]))</f>
        <v>45825</v>
      </c>
      <c r="H10122">
        <f>HOUR(alarms[[#This Row],[time]])</f>
        <v>4</v>
      </c>
      <c r="I10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2">
        <f>IF(alarms[[#This Row],[מבצע]]="עם כלביא",10,17)</f>
        <v>10</v>
      </c>
    </row>
    <row r="10123" spans="1:10" x14ac:dyDescent="0.25">
      <c r="A10123" s="1">
        <v>45825.190023148149</v>
      </c>
      <c r="B10123" t="s">
        <v>84</v>
      </c>
      <c r="C10123">
        <v>0</v>
      </c>
      <c r="D10123">
        <v>5426</v>
      </c>
      <c r="E10123" t="s">
        <v>7</v>
      </c>
      <c r="F10123" t="s">
        <v>1115</v>
      </c>
      <c r="G10123" s="2">
        <f>DATE(YEAR(alarms[[#This Row],[time]]),MONTH(alarms[[#This Row],[time]]),DAY(alarms[[#This Row],[time]]))</f>
        <v>45825</v>
      </c>
      <c r="H10123">
        <f>HOUR(alarms[[#This Row],[time]])</f>
        <v>4</v>
      </c>
      <c r="I10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3">
        <f>IF(alarms[[#This Row],[מבצע]]="עם כלביא",10,17)</f>
        <v>10</v>
      </c>
    </row>
    <row r="10124" spans="1:10" x14ac:dyDescent="0.25">
      <c r="A10124" s="1">
        <v>45825.190023148149</v>
      </c>
      <c r="B10124" t="s">
        <v>1212</v>
      </c>
      <c r="C10124">
        <v>0</v>
      </c>
      <c r="D10124">
        <v>5426</v>
      </c>
      <c r="E10124" t="s">
        <v>7</v>
      </c>
      <c r="F10124" t="s">
        <v>1115</v>
      </c>
      <c r="G10124" s="2">
        <f>DATE(YEAR(alarms[[#This Row],[time]]),MONTH(alarms[[#This Row],[time]]),DAY(alarms[[#This Row],[time]]))</f>
        <v>45825</v>
      </c>
      <c r="H10124">
        <f>HOUR(alarms[[#This Row],[time]])</f>
        <v>4</v>
      </c>
      <c r="I10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4">
        <f>IF(alarms[[#This Row],[מבצע]]="עם כלביא",10,17)</f>
        <v>10</v>
      </c>
    </row>
    <row r="10125" spans="1:10" x14ac:dyDescent="0.25">
      <c r="A10125" s="1">
        <v>45825.190023148149</v>
      </c>
      <c r="B10125" t="s">
        <v>39</v>
      </c>
      <c r="C10125">
        <v>0</v>
      </c>
      <c r="D10125">
        <v>5426</v>
      </c>
      <c r="E10125" t="s">
        <v>7</v>
      </c>
      <c r="F10125" t="s">
        <v>1115</v>
      </c>
      <c r="G10125" s="2">
        <f>DATE(YEAR(alarms[[#This Row],[time]]),MONTH(alarms[[#This Row],[time]]),DAY(alarms[[#This Row],[time]]))</f>
        <v>45825</v>
      </c>
      <c r="H10125">
        <f>HOUR(alarms[[#This Row],[time]])</f>
        <v>4</v>
      </c>
      <c r="I10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5">
        <f>IF(alarms[[#This Row],[מבצע]]="עם כלביא",10,17)</f>
        <v>10</v>
      </c>
    </row>
    <row r="10126" spans="1:10" x14ac:dyDescent="0.25">
      <c r="A10126" s="1">
        <v>45825.190023148149</v>
      </c>
      <c r="B10126" t="s">
        <v>85</v>
      </c>
      <c r="C10126">
        <v>0</v>
      </c>
      <c r="D10126">
        <v>5426</v>
      </c>
      <c r="E10126" t="s">
        <v>7</v>
      </c>
      <c r="F10126" t="s">
        <v>1115</v>
      </c>
      <c r="G10126" s="2">
        <f>DATE(YEAR(alarms[[#This Row],[time]]),MONTH(alarms[[#This Row],[time]]),DAY(alarms[[#This Row],[time]]))</f>
        <v>45825</v>
      </c>
      <c r="H10126">
        <f>HOUR(alarms[[#This Row],[time]])</f>
        <v>4</v>
      </c>
      <c r="I10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6">
        <f>IF(alarms[[#This Row],[מבצע]]="עם כלביא",10,17)</f>
        <v>10</v>
      </c>
    </row>
    <row r="10127" spans="1:10" x14ac:dyDescent="0.25">
      <c r="A10127" s="1">
        <v>45825.190023148149</v>
      </c>
      <c r="B10127" t="s">
        <v>86</v>
      </c>
      <c r="C10127">
        <v>0</v>
      </c>
      <c r="D10127">
        <v>5426</v>
      </c>
      <c r="E10127" t="s">
        <v>7</v>
      </c>
      <c r="F10127" t="s">
        <v>1115</v>
      </c>
      <c r="G10127" s="2">
        <f>DATE(YEAR(alarms[[#This Row],[time]]),MONTH(alarms[[#This Row],[time]]),DAY(alarms[[#This Row],[time]]))</f>
        <v>45825</v>
      </c>
      <c r="H10127">
        <f>HOUR(alarms[[#This Row],[time]])</f>
        <v>4</v>
      </c>
      <c r="I10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7">
        <f>IF(alarms[[#This Row],[מבצע]]="עם כלביא",10,17)</f>
        <v>10</v>
      </c>
    </row>
    <row r="10128" spans="1:10" x14ac:dyDescent="0.25">
      <c r="A10128" s="1">
        <v>45825.190023148149</v>
      </c>
      <c r="B10128" t="s">
        <v>88</v>
      </c>
      <c r="C10128">
        <v>0</v>
      </c>
      <c r="D10128">
        <v>5426</v>
      </c>
      <c r="E10128" t="s">
        <v>7</v>
      </c>
      <c r="F10128" t="s">
        <v>1115</v>
      </c>
      <c r="G10128" s="2">
        <f>DATE(YEAR(alarms[[#This Row],[time]]),MONTH(alarms[[#This Row],[time]]),DAY(alarms[[#This Row],[time]]))</f>
        <v>45825</v>
      </c>
      <c r="H10128">
        <f>HOUR(alarms[[#This Row],[time]])</f>
        <v>4</v>
      </c>
      <c r="I10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8">
        <f>IF(alarms[[#This Row],[מבצע]]="עם כלביא",10,17)</f>
        <v>10</v>
      </c>
    </row>
    <row r="10129" spans="1:10" x14ac:dyDescent="0.25">
      <c r="A10129" s="1">
        <v>45825.190023148149</v>
      </c>
      <c r="B10129" t="s">
        <v>89</v>
      </c>
      <c r="C10129">
        <v>0</v>
      </c>
      <c r="D10129">
        <v>5426</v>
      </c>
      <c r="E10129" t="s">
        <v>7</v>
      </c>
      <c r="F10129" t="s">
        <v>1115</v>
      </c>
      <c r="G10129" s="2">
        <f>DATE(YEAR(alarms[[#This Row],[time]]),MONTH(alarms[[#This Row],[time]]),DAY(alarms[[#This Row],[time]]))</f>
        <v>45825</v>
      </c>
      <c r="H10129">
        <f>HOUR(alarms[[#This Row],[time]])</f>
        <v>4</v>
      </c>
      <c r="I10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9">
        <f>IF(alarms[[#This Row],[מבצע]]="עם כלביא",10,17)</f>
        <v>10</v>
      </c>
    </row>
    <row r="10130" spans="1:10" x14ac:dyDescent="0.25">
      <c r="A10130" s="1">
        <v>45825.190023148149</v>
      </c>
      <c r="B10130" t="s">
        <v>1213</v>
      </c>
      <c r="C10130">
        <v>0</v>
      </c>
      <c r="D10130">
        <v>5426</v>
      </c>
      <c r="E10130" t="s">
        <v>7</v>
      </c>
      <c r="F10130" t="s">
        <v>1115</v>
      </c>
      <c r="G10130" s="2">
        <f>DATE(YEAR(alarms[[#This Row],[time]]),MONTH(alarms[[#This Row],[time]]),DAY(alarms[[#This Row],[time]]))</f>
        <v>45825</v>
      </c>
      <c r="H10130">
        <f>HOUR(alarms[[#This Row],[time]])</f>
        <v>4</v>
      </c>
      <c r="I10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0">
        <f>IF(alarms[[#This Row],[מבצע]]="עם כלביא",10,17)</f>
        <v>10</v>
      </c>
    </row>
    <row r="10131" spans="1:10" x14ac:dyDescent="0.25">
      <c r="A10131" s="1">
        <v>45825.190023148149</v>
      </c>
      <c r="B10131" t="s">
        <v>1217</v>
      </c>
      <c r="C10131">
        <v>0</v>
      </c>
      <c r="D10131">
        <v>5426</v>
      </c>
      <c r="E10131" t="s">
        <v>7</v>
      </c>
      <c r="F10131" t="s">
        <v>1115</v>
      </c>
      <c r="G10131" s="2">
        <f>DATE(YEAR(alarms[[#This Row],[time]]),MONTH(alarms[[#This Row],[time]]),DAY(alarms[[#This Row],[time]]))</f>
        <v>45825</v>
      </c>
      <c r="H10131">
        <f>HOUR(alarms[[#This Row],[time]])</f>
        <v>4</v>
      </c>
      <c r="I10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1">
        <f>IF(alarms[[#This Row],[מבצע]]="עם כלביא",10,17)</f>
        <v>10</v>
      </c>
    </row>
    <row r="10132" spans="1:10" x14ac:dyDescent="0.25">
      <c r="A10132" s="1">
        <v>45825.190023148149</v>
      </c>
      <c r="B10132" t="s">
        <v>92</v>
      </c>
      <c r="C10132">
        <v>0</v>
      </c>
      <c r="D10132">
        <v>5426</v>
      </c>
      <c r="E10132" t="s">
        <v>7</v>
      </c>
      <c r="F10132" t="s">
        <v>1115</v>
      </c>
      <c r="G10132" s="2">
        <f>DATE(YEAR(alarms[[#This Row],[time]]),MONTH(alarms[[#This Row],[time]]),DAY(alarms[[#This Row],[time]]))</f>
        <v>45825</v>
      </c>
      <c r="H10132">
        <f>HOUR(alarms[[#This Row],[time]])</f>
        <v>4</v>
      </c>
      <c r="I10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2">
        <f>IF(alarms[[#This Row],[מבצע]]="עם כלביא",10,17)</f>
        <v>10</v>
      </c>
    </row>
    <row r="10133" spans="1:10" x14ac:dyDescent="0.25">
      <c r="A10133" s="1">
        <v>45825.190023148149</v>
      </c>
      <c r="B10133" t="s">
        <v>42</v>
      </c>
      <c r="C10133">
        <v>0</v>
      </c>
      <c r="D10133">
        <v>5426</v>
      </c>
      <c r="E10133" t="s">
        <v>7</v>
      </c>
      <c r="F10133" t="s">
        <v>1115</v>
      </c>
      <c r="G10133" s="2">
        <f>DATE(YEAR(alarms[[#This Row],[time]]),MONTH(alarms[[#This Row],[time]]),DAY(alarms[[#This Row],[time]]))</f>
        <v>45825</v>
      </c>
      <c r="H10133">
        <f>HOUR(alarms[[#This Row],[time]])</f>
        <v>4</v>
      </c>
      <c r="I10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3">
        <f>IF(alarms[[#This Row],[מבצע]]="עם כלביא",10,17)</f>
        <v>10</v>
      </c>
    </row>
    <row r="10134" spans="1:10" x14ac:dyDescent="0.25">
      <c r="A10134" s="1">
        <v>45825.190023148149</v>
      </c>
      <c r="B10134" t="s">
        <v>93</v>
      </c>
      <c r="C10134">
        <v>0</v>
      </c>
      <c r="D10134">
        <v>5426</v>
      </c>
      <c r="E10134" t="s">
        <v>7</v>
      </c>
      <c r="F10134" t="s">
        <v>1115</v>
      </c>
      <c r="G10134" s="2">
        <f>DATE(YEAR(alarms[[#This Row],[time]]),MONTH(alarms[[#This Row],[time]]),DAY(alarms[[#This Row],[time]]))</f>
        <v>45825</v>
      </c>
      <c r="H10134">
        <f>HOUR(alarms[[#This Row],[time]])</f>
        <v>4</v>
      </c>
      <c r="I10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4">
        <f>IF(alarms[[#This Row],[מבצע]]="עם כלביא",10,17)</f>
        <v>10</v>
      </c>
    </row>
    <row r="10135" spans="1:10" x14ac:dyDescent="0.25">
      <c r="A10135" s="1">
        <v>45825.190023148149</v>
      </c>
      <c r="B10135" t="s">
        <v>94</v>
      </c>
      <c r="C10135">
        <v>0</v>
      </c>
      <c r="D10135">
        <v>5426</v>
      </c>
      <c r="E10135" t="s">
        <v>7</v>
      </c>
      <c r="F10135" t="s">
        <v>1115</v>
      </c>
      <c r="G10135" s="2">
        <f>DATE(YEAR(alarms[[#This Row],[time]]),MONTH(alarms[[#This Row],[time]]),DAY(alarms[[#This Row],[time]]))</f>
        <v>45825</v>
      </c>
      <c r="H10135">
        <f>HOUR(alarms[[#This Row],[time]])</f>
        <v>4</v>
      </c>
      <c r="I10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5">
        <f>IF(alarms[[#This Row],[מבצע]]="עם כלביא",10,17)</f>
        <v>10</v>
      </c>
    </row>
    <row r="10136" spans="1:10" x14ac:dyDescent="0.25">
      <c r="A10136" s="1">
        <v>45825.190023148149</v>
      </c>
      <c r="B10136" t="s">
        <v>1383</v>
      </c>
      <c r="C10136">
        <v>0</v>
      </c>
      <c r="D10136">
        <v>5426</v>
      </c>
      <c r="E10136" t="s">
        <v>7</v>
      </c>
      <c r="F10136" t="s">
        <v>1115</v>
      </c>
      <c r="G10136" s="2">
        <f>DATE(YEAR(alarms[[#This Row],[time]]),MONTH(alarms[[#This Row],[time]]),DAY(alarms[[#This Row],[time]]))</f>
        <v>45825</v>
      </c>
      <c r="H10136">
        <f>HOUR(alarms[[#This Row],[time]])</f>
        <v>4</v>
      </c>
      <c r="I10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6">
        <f>IF(alarms[[#This Row],[מבצע]]="עם כלביא",10,17)</f>
        <v>10</v>
      </c>
    </row>
    <row r="10137" spans="1:10" x14ac:dyDescent="0.25">
      <c r="A10137" s="1">
        <v>45825.190023148149</v>
      </c>
      <c r="B10137" t="s">
        <v>1441</v>
      </c>
      <c r="C10137">
        <v>0</v>
      </c>
      <c r="D10137">
        <v>5426</v>
      </c>
      <c r="E10137" t="s">
        <v>7</v>
      </c>
      <c r="F10137" t="s">
        <v>1115</v>
      </c>
      <c r="G10137" s="2">
        <f>DATE(YEAR(alarms[[#This Row],[time]]),MONTH(alarms[[#This Row],[time]]),DAY(alarms[[#This Row],[time]]))</f>
        <v>45825</v>
      </c>
      <c r="H10137">
        <f>HOUR(alarms[[#This Row],[time]])</f>
        <v>4</v>
      </c>
      <c r="I10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7">
        <f>IF(alarms[[#This Row],[מבצע]]="עם כלביא",10,17)</f>
        <v>10</v>
      </c>
    </row>
    <row r="10138" spans="1:10" x14ac:dyDescent="0.25">
      <c r="A10138" s="1">
        <v>45825.190023148149</v>
      </c>
      <c r="B10138" t="s">
        <v>95</v>
      </c>
      <c r="C10138">
        <v>0</v>
      </c>
      <c r="D10138">
        <v>5426</v>
      </c>
      <c r="E10138" t="s">
        <v>7</v>
      </c>
      <c r="F10138" t="s">
        <v>1115</v>
      </c>
      <c r="G10138" s="2">
        <f>DATE(YEAR(alarms[[#This Row],[time]]),MONTH(alarms[[#This Row],[time]]),DAY(alarms[[#This Row],[time]]))</f>
        <v>45825</v>
      </c>
      <c r="H10138">
        <f>HOUR(alarms[[#This Row],[time]])</f>
        <v>4</v>
      </c>
      <c r="I10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8">
        <f>IF(alarms[[#This Row],[מבצע]]="עם כלביא",10,17)</f>
        <v>10</v>
      </c>
    </row>
    <row r="10139" spans="1:10" x14ac:dyDescent="0.25">
      <c r="A10139" s="1">
        <v>45825.190023148149</v>
      </c>
      <c r="B10139" t="s">
        <v>1319</v>
      </c>
      <c r="C10139">
        <v>0</v>
      </c>
      <c r="D10139">
        <v>5426</v>
      </c>
      <c r="E10139" t="s">
        <v>7</v>
      </c>
      <c r="F10139" t="s">
        <v>1115</v>
      </c>
      <c r="G10139" s="2">
        <f>DATE(YEAR(alarms[[#This Row],[time]]),MONTH(alarms[[#This Row],[time]]),DAY(alarms[[#This Row],[time]]))</f>
        <v>45825</v>
      </c>
      <c r="H10139">
        <f>HOUR(alarms[[#This Row],[time]])</f>
        <v>4</v>
      </c>
      <c r="I10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9">
        <f>IF(alarms[[#This Row],[מבצע]]="עם כלביא",10,17)</f>
        <v>10</v>
      </c>
    </row>
    <row r="10140" spans="1:10" x14ac:dyDescent="0.25">
      <c r="A10140" s="1">
        <v>45825.190023148149</v>
      </c>
      <c r="B10140" t="s">
        <v>43</v>
      </c>
      <c r="C10140">
        <v>0</v>
      </c>
      <c r="D10140">
        <v>5426</v>
      </c>
      <c r="E10140" t="s">
        <v>7</v>
      </c>
      <c r="F10140" t="s">
        <v>1115</v>
      </c>
      <c r="G10140" s="2">
        <f>DATE(YEAR(alarms[[#This Row],[time]]),MONTH(alarms[[#This Row],[time]]),DAY(alarms[[#This Row],[time]]))</f>
        <v>45825</v>
      </c>
      <c r="H10140">
        <f>HOUR(alarms[[#This Row],[time]])</f>
        <v>4</v>
      </c>
      <c r="I10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0">
        <f>IF(alarms[[#This Row],[מבצע]]="עם כלביא",10,17)</f>
        <v>10</v>
      </c>
    </row>
    <row r="10141" spans="1:10" x14ac:dyDescent="0.25">
      <c r="A10141" s="1">
        <v>45825.190023148149</v>
      </c>
      <c r="B10141" t="s">
        <v>44</v>
      </c>
      <c r="C10141">
        <v>0</v>
      </c>
      <c r="D10141">
        <v>5426</v>
      </c>
      <c r="E10141" t="s">
        <v>7</v>
      </c>
      <c r="F10141" t="s">
        <v>1115</v>
      </c>
      <c r="G10141" s="2">
        <f>DATE(YEAR(alarms[[#This Row],[time]]),MONTH(alarms[[#This Row],[time]]),DAY(alarms[[#This Row],[time]]))</f>
        <v>45825</v>
      </c>
      <c r="H10141">
        <f>HOUR(alarms[[#This Row],[time]])</f>
        <v>4</v>
      </c>
      <c r="I10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1">
        <f>IF(alarms[[#This Row],[מבצע]]="עם כלביא",10,17)</f>
        <v>10</v>
      </c>
    </row>
    <row r="10142" spans="1:10" x14ac:dyDescent="0.25">
      <c r="A10142" s="1">
        <v>45825.190023148149</v>
      </c>
      <c r="B10142" t="s">
        <v>1303</v>
      </c>
      <c r="C10142">
        <v>0</v>
      </c>
      <c r="D10142">
        <v>5426</v>
      </c>
      <c r="E10142" t="s">
        <v>7</v>
      </c>
      <c r="F10142" t="s">
        <v>1115</v>
      </c>
      <c r="G10142" s="2">
        <f>DATE(YEAR(alarms[[#This Row],[time]]),MONTH(alarms[[#This Row],[time]]),DAY(alarms[[#This Row],[time]]))</f>
        <v>45825</v>
      </c>
      <c r="H10142">
        <f>HOUR(alarms[[#This Row],[time]])</f>
        <v>4</v>
      </c>
      <c r="I10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2">
        <f>IF(alarms[[#This Row],[מבצע]]="עם כלביא",10,17)</f>
        <v>10</v>
      </c>
    </row>
    <row r="10143" spans="1:10" x14ac:dyDescent="0.25">
      <c r="A10143" s="1">
        <v>45825.190023148149</v>
      </c>
      <c r="B10143" t="s">
        <v>69</v>
      </c>
      <c r="C10143">
        <v>0</v>
      </c>
      <c r="D10143">
        <v>5426</v>
      </c>
      <c r="E10143" t="s">
        <v>7</v>
      </c>
      <c r="F10143" t="s">
        <v>1115</v>
      </c>
      <c r="G10143" s="2">
        <f>DATE(YEAR(alarms[[#This Row],[time]]),MONTH(alarms[[#This Row],[time]]),DAY(alarms[[#This Row],[time]]))</f>
        <v>45825</v>
      </c>
      <c r="H10143">
        <f>HOUR(alarms[[#This Row],[time]])</f>
        <v>4</v>
      </c>
      <c r="I10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3">
        <f>IF(alarms[[#This Row],[מבצע]]="עם כלביא",10,17)</f>
        <v>10</v>
      </c>
    </row>
    <row r="10144" spans="1:10" x14ac:dyDescent="0.25">
      <c r="A10144" s="1">
        <v>45825.190023148149</v>
      </c>
      <c r="B10144" t="s">
        <v>1218</v>
      </c>
      <c r="C10144">
        <v>0</v>
      </c>
      <c r="D10144">
        <v>5426</v>
      </c>
      <c r="E10144" t="s">
        <v>7</v>
      </c>
      <c r="F10144" t="s">
        <v>1115</v>
      </c>
      <c r="G10144" s="2">
        <f>DATE(YEAR(alarms[[#This Row],[time]]),MONTH(alarms[[#This Row],[time]]),DAY(alarms[[#This Row],[time]]))</f>
        <v>45825</v>
      </c>
      <c r="H10144">
        <f>HOUR(alarms[[#This Row],[time]])</f>
        <v>4</v>
      </c>
      <c r="I10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4">
        <f>IF(alarms[[#This Row],[מבצע]]="עם כלביא",10,17)</f>
        <v>10</v>
      </c>
    </row>
    <row r="10145" spans="1:10" x14ac:dyDescent="0.25">
      <c r="A10145" s="1">
        <v>45825.190023148149</v>
      </c>
      <c r="B10145" t="s">
        <v>942</v>
      </c>
      <c r="C10145">
        <v>0</v>
      </c>
      <c r="D10145">
        <v>5426</v>
      </c>
      <c r="E10145" t="s">
        <v>7</v>
      </c>
      <c r="F10145" t="s">
        <v>1115</v>
      </c>
      <c r="G10145" s="2">
        <f>DATE(YEAR(alarms[[#This Row],[time]]),MONTH(alarms[[#This Row],[time]]),DAY(alarms[[#This Row],[time]]))</f>
        <v>45825</v>
      </c>
      <c r="H10145">
        <f>HOUR(alarms[[#This Row],[time]])</f>
        <v>4</v>
      </c>
      <c r="I10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5">
        <f>IF(alarms[[#This Row],[מבצע]]="עם כלביא",10,17)</f>
        <v>10</v>
      </c>
    </row>
    <row r="10146" spans="1:10" x14ac:dyDescent="0.25">
      <c r="A10146" s="1">
        <v>45825.190034722225</v>
      </c>
      <c r="B10146" t="s">
        <v>961</v>
      </c>
      <c r="C10146">
        <v>0</v>
      </c>
      <c r="D10146">
        <v>5426</v>
      </c>
      <c r="E10146" t="s">
        <v>7</v>
      </c>
      <c r="F10146" t="s">
        <v>1115</v>
      </c>
      <c r="G10146" s="2">
        <f>DATE(YEAR(alarms[[#This Row],[time]]),MONTH(alarms[[#This Row],[time]]),DAY(alarms[[#This Row],[time]]))</f>
        <v>45825</v>
      </c>
      <c r="H10146">
        <f>HOUR(alarms[[#This Row],[time]])</f>
        <v>4</v>
      </c>
      <c r="I10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6">
        <f>IF(alarms[[#This Row],[מבצע]]="עם כלביא",10,17)</f>
        <v>10</v>
      </c>
    </row>
    <row r="10147" spans="1:10" x14ac:dyDescent="0.25">
      <c r="A10147" s="1">
        <v>45825.190034722225</v>
      </c>
      <c r="B10147" t="s">
        <v>962</v>
      </c>
      <c r="C10147">
        <v>0</v>
      </c>
      <c r="D10147">
        <v>5426</v>
      </c>
      <c r="E10147" t="s">
        <v>7</v>
      </c>
      <c r="F10147" t="s">
        <v>1115</v>
      </c>
      <c r="G10147" s="2">
        <f>DATE(YEAR(alarms[[#This Row],[time]]),MONTH(alarms[[#This Row],[time]]),DAY(alarms[[#This Row],[time]]))</f>
        <v>45825</v>
      </c>
      <c r="H10147">
        <f>HOUR(alarms[[#This Row],[time]])</f>
        <v>4</v>
      </c>
      <c r="I10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7">
        <f>IF(alarms[[#This Row],[מבצע]]="עם כלביא",10,17)</f>
        <v>10</v>
      </c>
    </row>
    <row r="10148" spans="1:10" x14ac:dyDescent="0.25">
      <c r="A10148" s="1">
        <v>45825.190034722225</v>
      </c>
      <c r="B10148" t="s">
        <v>963</v>
      </c>
      <c r="C10148">
        <v>0</v>
      </c>
      <c r="D10148">
        <v>5426</v>
      </c>
      <c r="E10148" t="s">
        <v>7</v>
      </c>
      <c r="F10148" t="s">
        <v>1115</v>
      </c>
      <c r="G10148" s="2">
        <f>DATE(YEAR(alarms[[#This Row],[time]]),MONTH(alarms[[#This Row],[time]]),DAY(alarms[[#This Row],[time]]))</f>
        <v>45825</v>
      </c>
      <c r="H10148">
        <f>HOUR(alarms[[#This Row],[time]])</f>
        <v>4</v>
      </c>
      <c r="I10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8">
        <f>IF(alarms[[#This Row],[מבצע]]="עם כלביא",10,17)</f>
        <v>10</v>
      </c>
    </row>
    <row r="10149" spans="1:10" x14ac:dyDescent="0.25">
      <c r="A10149" s="1">
        <v>45825.190034722225</v>
      </c>
      <c r="B10149" t="s">
        <v>964</v>
      </c>
      <c r="C10149">
        <v>0</v>
      </c>
      <c r="D10149">
        <v>5426</v>
      </c>
      <c r="E10149" t="s">
        <v>7</v>
      </c>
      <c r="F10149" t="s">
        <v>1115</v>
      </c>
      <c r="G10149" s="2">
        <f>DATE(YEAR(alarms[[#This Row],[time]]),MONTH(alarms[[#This Row],[time]]),DAY(alarms[[#This Row],[time]]))</f>
        <v>45825</v>
      </c>
      <c r="H10149">
        <f>HOUR(alarms[[#This Row],[time]])</f>
        <v>4</v>
      </c>
      <c r="I10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9">
        <f>IF(alarms[[#This Row],[מבצע]]="עם כלביא",10,17)</f>
        <v>10</v>
      </c>
    </row>
    <row r="10150" spans="1:10" x14ac:dyDescent="0.25">
      <c r="A10150" s="1">
        <v>45825.190034722225</v>
      </c>
      <c r="B10150" t="s">
        <v>965</v>
      </c>
      <c r="C10150">
        <v>0</v>
      </c>
      <c r="D10150">
        <v>5426</v>
      </c>
      <c r="E10150" t="s">
        <v>7</v>
      </c>
      <c r="F10150" t="s">
        <v>1115</v>
      </c>
      <c r="G10150" s="2">
        <f>DATE(YEAR(alarms[[#This Row],[time]]),MONTH(alarms[[#This Row],[time]]),DAY(alarms[[#This Row],[time]]))</f>
        <v>45825</v>
      </c>
      <c r="H10150">
        <f>HOUR(alarms[[#This Row],[time]])</f>
        <v>4</v>
      </c>
      <c r="I10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0">
        <f>IF(alarms[[#This Row],[מבצע]]="עם כלביא",10,17)</f>
        <v>10</v>
      </c>
    </row>
    <row r="10151" spans="1:10" x14ac:dyDescent="0.25">
      <c r="A10151" s="1">
        <v>45825.190034722225</v>
      </c>
      <c r="B10151" t="s">
        <v>1068</v>
      </c>
      <c r="C10151">
        <v>0</v>
      </c>
      <c r="D10151">
        <v>5426</v>
      </c>
      <c r="E10151" t="s">
        <v>7</v>
      </c>
      <c r="F10151" t="s">
        <v>1115</v>
      </c>
      <c r="G10151" s="2">
        <f>DATE(YEAR(alarms[[#This Row],[time]]),MONTH(alarms[[#This Row],[time]]),DAY(alarms[[#This Row],[time]]))</f>
        <v>45825</v>
      </c>
      <c r="H10151">
        <f>HOUR(alarms[[#This Row],[time]])</f>
        <v>4</v>
      </c>
      <c r="I10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1">
        <f>IF(alarms[[#This Row],[מבצע]]="עם כלביא",10,17)</f>
        <v>10</v>
      </c>
    </row>
    <row r="10152" spans="1:10" x14ac:dyDescent="0.25">
      <c r="A10152" s="1">
        <v>45825.190034722225</v>
      </c>
      <c r="B10152" t="s">
        <v>1070</v>
      </c>
      <c r="C10152">
        <v>0</v>
      </c>
      <c r="D10152">
        <v>5426</v>
      </c>
      <c r="E10152" t="s">
        <v>7</v>
      </c>
      <c r="F10152" t="s">
        <v>1115</v>
      </c>
      <c r="G10152" s="2">
        <f>DATE(YEAR(alarms[[#This Row],[time]]),MONTH(alarms[[#This Row],[time]]),DAY(alarms[[#This Row],[time]]))</f>
        <v>45825</v>
      </c>
      <c r="H10152">
        <f>HOUR(alarms[[#This Row],[time]])</f>
        <v>4</v>
      </c>
      <c r="I10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2">
        <f>IF(alarms[[#This Row],[מבצע]]="עם כלביא",10,17)</f>
        <v>10</v>
      </c>
    </row>
    <row r="10153" spans="1:10" x14ac:dyDescent="0.25">
      <c r="A10153" s="1">
        <v>45825.190034722225</v>
      </c>
      <c r="B10153" t="s">
        <v>967</v>
      </c>
      <c r="C10153">
        <v>0</v>
      </c>
      <c r="D10153">
        <v>5426</v>
      </c>
      <c r="E10153" t="s">
        <v>7</v>
      </c>
      <c r="F10153" t="s">
        <v>1115</v>
      </c>
      <c r="G10153" s="2">
        <f>DATE(YEAR(alarms[[#This Row],[time]]),MONTH(alarms[[#This Row],[time]]),DAY(alarms[[#This Row],[time]]))</f>
        <v>45825</v>
      </c>
      <c r="H10153">
        <f>HOUR(alarms[[#This Row],[time]])</f>
        <v>4</v>
      </c>
      <c r="I10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3">
        <f>IF(alarms[[#This Row],[מבצע]]="עם כלביא",10,17)</f>
        <v>10</v>
      </c>
    </row>
    <row r="10154" spans="1:10" x14ac:dyDescent="0.25">
      <c r="A10154" s="1">
        <v>45825.190034722225</v>
      </c>
      <c r="B10154" t="s">
        <v>935</v>
      </c>
      <c r="C10154">
        <v>0</v>
      </c>
      <c r="D10154">
        <v>5426</v>
      </c>
      <c r="E10154" t="s">
        <v>7</v>
      </c>
      <c r="F10154" t="s">
        <v>1115</v>
      </c>
      <c r="G10154" s="2">
        <f>DATE(YEAR(alarms[[#This Row],[time]]),MONTH(alarms[[#This Row],[time]]),DAY(alarms[[#This Row],[time]]))</f>
        <v>45825</v>
      </c>
      <c r="H10154">
        <f>HOUR(alarms[[#This Row],[time]])</f>
        <v>4</v>
      </c>
      <c r="I10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4">
        <f>IF(alarms[[#This Row],[מבצע]]="עם כלביא",10,17)</f>
        <v>10</v>
      </c>
    </row>
    <row r="10155" spans="1:10" x14ac:dyDescent="0.25">
      <c r="A10155" s="1">
        <v>45825.190034722225</v>
      </c>
      <c r="B10155" t="s">
        <v>970</v>
      </c>
      <c r="C10155">
        <v>0</v>
      </c>
      <c r="D10155">
        <v>5426</v>
      </c>
      <c r="E10155" t="s">
        <v>7</v>
      </c>
      <c r="F10155" t="s">
        <v>1115</v>
      </c>
      <c r="G10155" s="2">
        <f>DATE(YEAR(alarms[[#This Row],[time]]),MONTH(alarms[[#This Row],[time]]),DAY(alarms[[#This Row],[time]]))</f>
        <v>45825</v>
      </c>
      <c r="H10155">
        <f>HOUR(alarms[[#This Row],[time]])</f>
        <v>4</v>
      </c>
      <c r="I10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5">
        <f>IF(alarms[[#This Row],[מבצע]]="עם כלביא",10,17)</f>
        <v>10</v>
      </c>
    </row>
    <row r="10156" spans="1:10" x14ac:dyDescent="0.25">
      <c r="A10156" s="1">
        <v>45825.190034722225</v>
      </c>
      <c r="B10156" t="s">
        <v>971</v>
      </c>
      <c r="C10156">
        <v>0</v>
      </c>
      <c r="D10156">
        <v>5426</v>
      </c>
      <c r="E10156" t="s">
        <v>7</v>
      </c>
      <c r="F10156" t="s">
        <v>1115</v>
      </c>
      <c r="G10156" s="2">
        <f>DATE(YEAR(alarms[[#This Row],[time]]),MONTH(alarms[[#This Row],[time]]),DAY(alarms[[#This Row],[time]]))</f>
        <v>45825</v>
      </c>
      <c r="H10156">
        <f>HOUR(alarms[[#This Row],[time]])</f>
        <v>4</v>
      </c>
      <c r="I10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6">
        <f>IF(alarms[[#This Row],[מבצע]]="עם כלביא",10,17)</f>
        <v>10</v>
      </c>
    </row>
    <row r="10157" spans="1:10" x14ac:dyDescent="0.25">
      <c r="A10157" s="1">
        <v>45825.190034722225</v>
      </c>
      <c r="B10157" t="s">
        <v>972</v>
      </c>
      <c r="C10157">
        <v>0</v>
      </c>
      <c r="D10157">
        <v>5426</v>
      </c>
      <c r="E10157" t="s">
        <v>7</v>
      </c>
      <c r="F10157" t="s">
        <v>1115</v>
      </c>
      <c r="G10157" s="2">
        <f>DATE(YEAR(alarms[[#This Row],[time]]),MONTH(alarms[[#This Row],[time]]),DAY(alarms[[#This Row],[time]]))</f>
        <v>45825</v>
      </c>
      <c r="H10157">
        <f>HOUR(alarms[[#This Row],[time]])</f>
        <v>4</v>
      </c>
      <c r="I10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7">
        <f>IF(alarms[[#This Row],[מבצע]]="עם כלביא",10,17)</f>
        <v>10</v>
      </c>
    </row>
    <row r="10158" spans="1:10" x14ac:dyDescent="0.25">
      <c r="A10158" s="1">
        <v>45825.190034722225</v>
      </c>
      <c r="B10158" t="s">
        <v>973</v>
      </c>
      <c r="C10158">
        <v>0</v>
      </c>
      <c r="D10158">
        <v>5426</v>
      </c>
      <c r="E10158" t="s">
        <v>7</v>
      </c>
      <c r="F10158" t="s">
        <v>1115</v>
      </c>
      <c r="G10158" s="2">
        <f>DATE(YEAR(alarms[[#This Row],[time]]),MONTH(alarms[[#This Row],[time]]),DAY(alarms[[#This Row],[time]]))</f>
        <v>45825</v>
      </c>
      <c r="H10158">
        <f>HOUR(alarms[[#This Row],[time]])</f>
        <v>4</v>
      </c>
      <c r="I10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8">
        <f>IF(alarms[[#This Row],[מבצע]]="עם כלביא",10,17)</f>
        <v>10</v>
      </c>
    </row>
    <row r="10159" spans="1:10" x14ac:dyDescent="0.25">
      <c r="A10159" s="1">
        <v>45825.190034722225</v>
      </c>
      <c r="B10159" t="s">
        <v>977</v>
      </c>
      <c r="C10159">
        <v>0</v>
      </c>
      <c r="D10159">
        <v>5426</v>
      </c>
      <c r="E10159" t="s">
        <v>7</v>
      </c>
      <c r="F10159" t="s">
        <v>1115</v>
      </c>
      <c r="G10159" s="2">
        <f>DATE(YEAR(alarms[[#This Row],[time]]),MONTH(alarms[[#This Row],[time]]),DAY(alarms[[#This Row],[time]]))</f>
        <v>45825</v>
      </c>
      <c r="H10159">
        <f>HOUR(alarms[[#This Row],[time]])</f>
        <v>4</v>
      </c>
      <c r="I10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9">
        <f>IF(alarms[[#This Row],[מבצע]]="עם כלביא",10,17)</f>
        <v>10</v>
      </c>
    </row>
    <row r="10160" spans="1:10" x14ac:dyDescent="0.25">
      <c r="A10160" s="1">
        <v>45825.190034722225</v>
      </c>
      <c r="B10160" t="s">
        <v>978</v>
      </c>
      <c r="C10160">
        <v>0</v>
      </c>
      <c r="D10160">
        <v>5426</v>
      </c>
      <c r="E10160" t="s">
        <v>7</v>
      </c>
      <c r="F10160" t="s">
        <v>1115</v>
      </c>
      <c r="G10160" s="2">
        <f>DATE(YEAR(alarms[[#This Row],[time]]),MONTH(alarms[[#This Row],[time]]),DAY(alarms[[#This Row],[time]]))</f>
        <v>45825</v>
      </c>
      <c r="H10160">
        <f>HOUR(alarms[[#This Row],[time]])</f>
        <v>4</v>
      </c>
      <c r="I10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0">
        <f>IF(alarms[[#This Row],[מבצע]]="עם כלביא",10,17)</f>
        <v>10</v>
      </c>
    </row>
    <row r="10161" spans="1:10" x14ac:dyDescent="0.25">
      <c r="A10161" s="1">
        <v>45825.190034722225</v>
      </c>
      <c r="B10161" t="s">
        <v>979</v>
      </c>
      <c r="C10161">
        <v>0</v>
      </c>
      <c r="D10161">
        <v>5426</v>
      </c>
      <c r="E10161" t="s">
        <v>7</v>
      </c>
      <c r="F10161" t="s">
        <v>1115</v>
      </c>
      <c r="G10161" s="2">
        <f>DATE(YEAR(alarms[[#This Row],[time]]),MONTH(alarms[[#This Row],[time]]),DAY(alarms[[#This Row],[time]]))</f>
        <v>45825</v>
      </c>
      <c r="H10161">
        <f>HOUR(alarms[[#This Row],[time]])</f>
        <v>4</v>
      </c>
      <c r="I10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1">
        <f>IF(alarms[[#This Row],[מבצע]]="עם כלביא",10,17)</f>
        <v>10</v>
      </c>
    </row>
    <row r="10162" spans="1:10" x14ac:dyDescent="0.25">
      <c r="A10162" s="1">
        <v>45825.190034722225</v>
      </c>
      <c r="B10162" t="s">
        <v>980</v>
      </c>
      <c r="C10162">
        <v>0</v>
      </c>
      <c r="D10162">
        <v>5426</v>
      </c>
      <c r="E10162" t="s">
        <v>7</v>
      </c>
      <c r="F10162" t="s">
        <v>1115</v>
      </c>
      <c r="G10162" s="2">
        <f>DATE(YEAR(alarms[[#This Row],[time]]),MONTH(alarms[[#This Row],[time]]),DAY(alarms[[#This Row],[time]]))</f>
        <v>45825</v>
      </c>
      <c r="H10162">
        <f>HOUR(alarms[[#This Row],[time]])</f>
        <v>4</v>
      </c>
      <c r="I10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2">
        <f>IF(alarms[[#This Row],[מבצע]]="עם כלביא",10,17)</f>
        <v>10</v>
      </c>
    </row>
    <row r="10163" spans="1:10" x14ac:dyDescent="0.25">
      <c r="A10163" s="1">
        <v>45825.190034722225</v>
      </c>
      <c r="B10163" t="s">
        <v>1042</v>
      </c>
      <c r="C10163">
        <v>0</v>
      </c>
      <c r="D10163">
        <v>5426</v>
      </c>
      <c r="E10163" t="s">
        <v>7</v>
      </c>
      <c r="F10163" t="s">
        <v>1115</v>
      </c>
      <c r="G10163" s="2">
        <f>DATE(YEAR(alarms[[#This Row],[time]]),MONTH(alarms[[#This Row],[time]]),DAY(alarms[[#This Row],[time]]))</f>
        <v>45825</v>
      </c>
      <c r="H10163">
        <f>HOUR(alarms[[#This Row],[time]])</f>
        <v>4</v>
      </c>
      <c r="I10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3">
        <f>IF(alarms[[#This Row],[מבצע]]="עם כלביא",10,17)</f>
        <v>10</v>
      </c>
    </row>
    <row r="10164" spans="1:10" x14ac:dyDescent="0.25">
      <c r="A10164" s="1">
        <v>45825.190034722225</v>
      </c>
      <c r="B10164" t="s">
        <v>981</v>
      </c>
      <c r="C10164">
        <v>0</v>
      </c>
      <c r="D10164">
        <v>5426</v>
      </c>
      <c r="E10164" t="s">
        <v>7</v>
      </c>
      <c r="F10164" t="s">
        <v>1115</v>
      </c>
      <c r="G10164" s="2">
        <f>DATE(YEAR(alarms[[#This Row],[time]]),MONTH(alarms[[#This Row],[time]]),DAY(alarms[[#This Row],[time]]))</f>
        <v>45825</v>
      </c>
      <c r="H10164">
        <f>HOUR(alarms[[#This Row],[time]])</f>
        <v>4</v>
      </c>
      <c r="I10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4">
        <f>IF(alarms[[#This Row],[מבצע]]="עם כלביא",10,17)</f>
        <v>10</v>
      </c>
    </row>
    <row r="10165" spans="1:10" x14ac:dyDescent="0.25">
      <c r="A10165" s="1">
        <v>45825.190034722225</v>
      </c>
      <c r="B10165" t="s">
        <v>982</v>
      </c>
      <c r="C10165">
        <v>0</v>
      </c>
      <c r="D10165">
        <v>5426</v>
      </c>
      <c r="E10165" t="s">
        <v>7</v>
      </c>
      <c r="F10165" t="s">
        <v>1115</v>
      </c>
      <c r="G10165" s="2">
        <f>DATE(YEAR(alarms[[#This Row],[time]]),MONTH(alarms[[#This Row],[time]]),DAY(alarms[[#This Row],[time]]))</f>
        <v>45825</v>
      </c>
      <c r="H10165">
        <f>HOUR(alarms[[#This Row],[time]])</f>
        <v>4</v>
      </c>
      <c r="I10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5">
        <f>IF(alarms[[#This Row],[מבצע]]="עם כלביא",10,17)</f>
        <v>10</v>
      </c>
    </row>
    <row r="10166" spans="1:10" x14ac:dyDescent="0.25">
      <c r="A10166" s="1">
        <v>45825.190034722225</v>
      </c>
      <c r="B10166" t="s">
        <v>983</v>
      </c>
      <c r="C10166">
        <v>0</v>
      </c>
      <c r="D10166">
        <v>5426</v>
      </c>
      <c r="E10166" t="s">
        <v>7</v>
      </c>
      <c r="F10166" t="s">
        <v>1115</v>
      </c>
      <c r="G10166" s="2">
        <f>DATE(YEAR(alarms[[#This Row],[time]]),MONTH(alarms[[#This Row],[time]]),DAY(alarms[[#This Row],[time]]))</f>
        <v>45825</v>
      </c>
      <c r="H10166">
        <f>HOUR(alarms[[#This Row],[time]])</f>
        <v>4</v>
      </c>
      <c r="I10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6">
        <f>IF(alarms[[#This Row],[מבצע]]="עם כלביא",10,17)</f>
        <v>10</v>
      </c>
    </row>
    <row r="10167" spans="1:10" x14ac:dyDescent="0.25">
      <c r="A10167" s="1">
        <v>45825.190034722225</v>
      </c>
      <c r="B10167" t="s">
        <v>984</v>
      </c>
      <c r="C10167">
        <v>0</v>
      </c>
      <c r="D10167">
        <v>5426</v>
      </c>
      <c r="E10167" t="s">
        <v>7</v>
      </c>
      <c r="F10167" t="s">
        <v>1115</v>
      </c>
      <c r="G10167" s="2">
        <f>DATE(YEAR(alarms[[#This Row],[time]]),MONTH(alarms[[#This Row],[time]]),DAY(alarms[[#This Row],[time]]))</f>
        <v>45825</v>
      </c>
      <c r="H10167">
        <f>HOUR(alarms[[#This Row],[time]])</f>
        <v>4</v>
      </c>
      <c r="I10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7">
        <f>IF(alarms[[#This Row],[מבצע]]="עם כלביא",10,17)</f>
        <v>10</v>
      </c>
    </row>
    <row r="10168" spans="1:10" x14ac:dyDescent="0.25">
      <c r="A10168" s="1">
        <v>45825.190034722225</v>
      </c>
      <c r="B10168" t="s">
        <v>985</v>
      </c>
      <c r="C10168">
        <v>0</v>
      </c>
      <c r="D10168">
        <v>5426</v>
      </c>
      <c r="E10168" t="s">
        <v>7</v>
      </c>
      <c r="F10168" t="s">
        <v>1115</v>
      </c>
      <c r="G10168" s="2">
        <f>DATE(YEAR(alarms[[#This Row],[time]]),MONTH(alarms[[#This Row],[time]]),DAY(alarms[[#This Row],[time]]))</f>
        <v>45825</v>
      </c>
      <c r="H10168">
        <f>HOUR(alarms[[#This Row],[time]])</f>
        <v>4</v>
      </c>
      <c r="I10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8">
        <f>IF(alarms[[#This Row],[מבצע]]="עם כלביא",10,17)</f>
        <v>10</v>
      </c>
    </row>
    <row r="10169" spans="1:10" x14ac:dyDescent="0.25">
      <c r="A10169" s="1">
        <v>45825.190034722225</v>
      </c>
      <c r="B10169" t="s">
        <v>1044</v>
      </c>
      <c r="C10169">
        <v>0</v>
      </c>
      <c r="D10169">
        <v>5426</v>
      </c>
      <c r="E10169" t="s">
        <v>7</v>
      </c>
      <c r="F10169" t="s">
        <v>1115</v>
      </c>
      <c r="G10169" s="2">
        <f>DATE(YEAR(alarms[[#This Row],[time]]),MONTH(alarms[[#This Row],[time]]),DAY(alarms[[#This Row],[time]]))</f>
        <v>45825</v>
      </c>
      <c r="H10169">
        <f>HOUR(alarms[[#This Row],[time]])</f>
        <v>4</v>
      </c>
      <c r="I10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9">
        <f>IF(alarms[[#This Row],[מבצע]]="עם כלביא",10,17)</f>
        <v>10</v>
      </c>
    </row>
    <row r="10170" spans="1:10" x14ac:dyDescent="0.25">
      <c r="A10170" s="1">
        <v>45825.190034722225</v>
      </c>
      <c r="B10170" t="s">
        <v>1049</v>
      </c>
      <c r="C10170">
        <v>0</v>
      </c>
      <c r="D10170">
        <v>5426</v>
      </c>
      <c r="E10170" t="s">
        <v>7</v>
      </c>
      <c r="F10170" t="s">
        <v>1115</v>
      </c>
      <c r="G10170" s="2">
        <f>DATE(YEAR(alarms[[#This Row],[time]]),MONTH(alarms[[#This Row],[time]]),DAY(alarms[[#This Row],[time]]))</f>
        <v>45825</v>
      </c>
      <c r="H10170">
        <f>HOUR(alarms[[#This Row],[time]])</f>
        <v>4</v>
      </c>
      <c r="I10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0">
        <f>IF(alarms[[#This Row],[מבצע]]="עם כלביא",10,17)</f>
        <v>10</v>
      </c>
    </row>
    <row r="10171" spans="1:10" x14ac:dyDescent="0.25">
      <c r="A10171" s="1">
        <v>45825.190034722225</v>
      </c>
      <c r="B10171" t="s">
        <v>1051</v>
      </c>
      <c r="C10171">
        <v>0</v>
      </c>
      <c r="D10171">
        <v>5426</v>
      </c>
      <c r="E10171" t="s">
        <v>7</v>
      </c>
      <c r="F10171" t="s">
        <v>1115</v>
      </c>
      <c r="G10171" s="2">
        <f>DATE(YEAR(alarms[[#This Row],[time]]),MONTH(alarms[[#This Row],[time]]),DAY(alarms[[#This Row],[time]]))</f>
        <v>45825</v>
      </c>
      <c r="H10171">
        <f>HOUR(alarms[[#This Row],[time]])</f>
        <v>4</v>
      </c>
      <c r="I10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1">
        <f>IF(alarms[[#This Row],[מבצע]]="עם כלביא",10,17)</f>
        <v>10</v>
      </c>
    </row>
    <row r="10172" spans="1:10" x14ac:dyDescent="0.25">
      <c r="A10172" s="1">
        <v>45825.190034722225</v>
      </c>
      <c r="B10172" t="s">
        <v>990</v>
      </c>
      <c r="C10172">
        <v>0</v>
      </c>
      <c r="D10172">
        <v>5426</v>
      </c>
      <c r="E10172" t="s">
        <v>7</v>
      </c>
      <c r="F10172" t="s">
        <v>1115</v>
      </c>
      <c r="G10172" s="2">
        <f>DATE(YEAR(alarms[[#This Row],[time]]),MONTH(alarms[[#This Row],[time]]),DAY(alarms[[#This Row],[time]]))</f>
        <v>45825</v>
      </c>
      <c r="H10172">
        <f>HOUR(alarms[[#This Row],[time]])</f>
        <v>4</v>
      </c>
      <c r="I10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2">
        <f>IF(alarms[[#This Row],[מבצע]]="עם כלביא",10,17)</f>
        <v>10</v>
      </c>
    </row>
    <row r="10173" spans="1:10" x14ac:dyDescent="0.25">
      <c r="A10173" s="1">
        <v>45825.190034722225</v>
      </c>
      <c r="B10173" t="s">
        <v>991</v>
      </c>
      <c r="C10173">
        <v>0</v>
      </c>
      <c r="D10173">
        <v>5426</v>
      </c>
      <c r="E10173" t="s">
        <v>7</v>
      </c>
      <c r="F10173" t="s">
        <v>1115</v>
      </c>
      <c r="G10173" s="2">
        <f>DATE(YEAR(alarms[[#This Row],[time]]),MONTH(alarms[[#This Row],[time]]),DAY(alarms[[#This Row],[time]]))</f>
        <v>45825</v>
      </c>
      <c r="H10173">
        <f>HOUR(alarms[[#This Row],[time]])</f>
        <v>4</v>
      </c>
      <c r="I10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3">
        <f>IF(alarms[[#This Row],[מבצע]]="עם כלביא",10,17)</f>
        <v>10</v>
      </c>
    </row>
    <row r="10174" spans="1:10" x14ac:dyDescent="0.25">
      <c r="A10174" s="1">
        <v>45825.190034722225</v>
      </c>
      <c r="B10174" t="s">
        <v>992</v>
      </c>
      <c r="C10174">
        <v>0</v>
      </c>
      <c r="D10174">
        <v>5426</v>
      </c>
      <c r="E10174" t="s">
        <v>7</v>
      </c>
      <c r="F10174" t="s">
        <v>1115</v>
      </c>
      <c r="G10174" s="2">
        <f>DATE(YEAR(alarms[[#This Row],[time]]),MONTH(alarms[[#This Row],[time]]),DAY(alarms[[#This Row],[time]]))</f>
        <v>45825</v>
      </c>
      <c r="H10174">
        <f>HOUR(alarms[[#This Row],[time]])</f>
        <v>4</v>
      </c>
      <c r="I10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4">
        <f>IF(alarms[[#This Row],[מבצע]]="עם כלביא",10,17)</f>
        <v>10</v>
      </c>
    </row>
    <row r="10175" spans="1:10" x14ac:dyDescent="0.25">
      <c r="A10175" s="1">
        <v>45825.190034722225</v>
      </c>
      <c r="B10175" t="s">
        <v>1053</v>
      </c>
      <c r="C10175">
        <v>0</v>
      </c>
      <c r="D10175">
        <v>5426</v>
      </c>
      <c r="E10175" t="s">
        <v>7</v>
      </c>
      <c r="F10175" t="s">
        <v>1115</v>
      </c>
      <c r="G10175" s="2">
        <f>DATE(YEAR(alarms[[#This Row],[time]]),MONTH(alarms[[#This Row],[time]]),DAY(alarms[[#This Row],[time]]))</f>
        <v>45825</v>
      </c>
      <c r="H10175">
        <f>HOUR(alarms[[#This Row],[time]])</f>
        <v>4</v>
      </c>
      <c r="I10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5">
        <f>IF(alarms[[#This Row],[מבצע]]="עם כלביא",10,17)</f>
        <v>10</v>
      </c>
    </row>
    <row r="10176" spans="1:10" x14ac:dyDescent="0.25">
      <c r="A10176" s="1">
        <v>45825.190034722225</v>
      </c>
      <c r="B10176" t="s">
        <v>997</v>
      </c>
      <c r="C10176">
        <v>0</v>
      </c>
      <c r="D10176">
        <v>5426</v>
      </c>
      <c r="E10176" t="s">
        <v>7</v>
      </c>
      <c r="F10176" t="s">
        <v>1115</v>
      </c>
      <c r="G10176" s="2">
        <f>DATE(YEAR(alarms[[#This Row],[time]]),MONTH(alarms[[#This Row],[time]]),DAY(alarms[[#This Row],[time]]))</f>
        <v>45825</v>
      </c>
      <c r="H10176">
        <f>HOUR(alarms[[#This Row],[time]])</f>
        <v>4</v>
      </c>
      <c r="I10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6">
        <f>IF(alarms[[#This Row],[מבצע]]="עם כלביא",10,17)</f>
        <v>10</v>
      </c>
    </row>
    <row r="10177" spans="1:10" x14ac:dyDescent="0.25">
      <c r="A10177" s="1">
        <v>45825.190034722225</v>
      </c>
      <c r="B10177" t="s">
        <v>998</v>
      </c>
      <c r="C10177">
        <v>0</v>
      </c>
      <c r="D10177">
        <v>5426</v>
      </c>
      <c r="E10177" t="s">
        <v>7</v>
      </c>
      <c r="F10177" t="s">
        <v>1115</v>
      </c>
      <c r="G10177" s="2">
        <f>DATE(YEAR(alarms[[#This Row],[time]]),MONTH(alarms[[#This Row],[time]]),DAY(alarms[[#This Row],[time]]))</f>
        <v>45825</v>
      </c>
      <c r="H10177">
        <f>HOUR(alarms[[#This Row],[time]])</f>
        <v>4</v>
      </c>
      <c r="I10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7">
        <f>IF(alarms[[#This Row],[מבצע]]="עם כלביא",10,17)</f>
        <v>10</v>
      </c>
    </row>
    <row r="10178" spans="1:10" x14ac:dyDescent="0.25">
      <c r="A10178" s="1">
        <v>45825.190034722225</v>
      </c>
      <c r="B10178" t="s">
        <v>999</v>
      </c>
      <c r="C10178">
        <v>0</v>
      </c>
      <c r="D10178">
        <v>5426</v>
      </c>
      <c r="E10178" t="s">
        <v>7</v>
      </c>
      <c r="F10178" t="s">
        <v>1115</v>
      </c>
      <c r="G10178" s="2">
        <f>DATE(YEAR(alarms[[#This Row],[time]]),MONTH(alarms[[#This Row],[time]]),DAY(alarms[[#This Row],[time]]))</f>
        <v>45825</v>
      </c>
      <c r="H10178">
        <f>HOUR(alarms[[#This Row],[time]])</f>
        <v>4</v>
      </c>
      <c r="I10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8">
        <f>IF(alarms[[#This Row],[מבצע]]="עם כלביא",10,17)</f>
        <v>10</v>
      </c>
    </row>
    <row r="10179" spans="1:10" x14ac:dyDescent="0.25">
      <c r="A10179" s="1">
        <v>45825.190034722225</v>
      </c>
      <c r="B10179" t="s">
        <v>1003</v>
      </c>
      <c r="C10179">
        <v>0</v>
      </c>
      <c r="D10179">
        <v>5426</v>
      </c>
      <c r="E10179" t="s">
        <v>7</v>
      </c>
      <c r="F10179" t="s">
        <v>1115</v>
      </c>
      <c r="G10179" s="2">
        <f>DATE(YEAR(alarms[[#This Row],[time]]),MONTH(alarms[[#This Row],[time]]),DAY(alarms[[#This Row],[time]]))</f>
        <v>45825</v>
      </c>
      <c r="H10179">
        <f>HOUR(alarms[[#This Row],[time]])</f>
        <v>4</v>
      </c>
      <c r="I10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9">
        <f>IF(alarms[[#This Row],[מבצע]]="עם כלביא",10,17)</f>
        <v>10</v>
      </c>
    </row>
    <row r="10180" spans="1:10" x14ac:dyDescent="0.25">
      <c r="A10180" s="1">
        <v>45825.190034722225</v>
      </c>
      <c r="B10180" t="s">
        <v>1055</v>
      </c>
      <c r="C10180">
        <v>0</v>
      </c>
      <c r="D10180">
        <v>5426</v>
      </c>
      <c r="E10180" t="s">
        <v>7</v>
      </c>
      <c r="F10180" t="s">
        <v>1115</v>
      </c>
      <c r="G10180" s="2">
        <f>DATE(YEAR(alarms[[#This Row],[time]]),MONTH(alarms[[#This Row],[time]]),DAY(alarms[[#This Row],[time]]))</f>
        <v>45825</v>
      </c>
      <c r="H10180">
        <f>HOUR(alarms[[#This Row],[time]])</f>
        <v>4</v>
      </c>
      <c r="I10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0">
        <f>IF(alarms[[#This Row],[מבצע]]="עם כלביא",10,17)</f>
        <v>10</v>
      </c>
    </row>
    <row r="10181" spans="1:10" x14ac:dyDescent="0.25">
      <c r="A10181" s="1">
        <v>45825.190034722225</v>
      </c>
      <c r="B10181" t="s">
        <v>1007</v>
      </c>
      <c r="C10181">
        <v>0</v>
      </c>
      <c r="D10181">
        <v>5426</v>
      </c>
      <c r="E10181" t="s">
        <v>7</v>
      </c>
      <c r="F10181" t="s">
        <v>1115</v>
      </c>
      <c r="G10181" s="2">
        <f>DATE(YEAR(alarms[[#This Row],[time]]),MONTH(alarms[[#This Row],[time]]),DAY(alarms[[#This Row],[time]]))</f>
        <v>45825</v>
      </c>
      <c r="H10181">
        <f>HOUR(alarms[[#This Row],[time]])</f>
        <v>4</v>
      </c>
      <c r="I10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1">
        <f>IF(alarms[[#This Row],[מבצע]]="עם כלביא",10,17)</f>
        <v>10</v>
      </c>
    </row>
    <row r="10182" spans="1:10" x14ac:dyDescent="0.25">
      <c r="A10182" s="1">
        <v>45825.190034722225</v>
      </c>
      <c r="B10182" t="s">
        <v>923</v>
      </c>
      <c r="C10182">
        <v>0</v>
      </c>
      <c r="D10182">
        <v>5426</v>
      </c>
      <c r="E10182" t="s">
        <v>7</v>
      </c>
      <c r="F10182" t="s">
        <v>1115</v>
      </c>
      <c r="G10182" s="2">
        <f>DATE(YEAR(alarms[[#This Row],[time]]),MONTH(alarms[[#This Row],[time]]),DAY(alarms[[#This Row],[time]]))</f>
        <v>45825</v>
      </c>
      <c r="H10182">
        <f>HOUR(alarms[[#This Row],[time]])</f>
        <v>4</v>
      </c>
      <c r="I10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2">
        <f>IF(alarms[[#This Row],[מבצע]]="עם כלביא",10,17)</f>
        <v>10</v>
      </c>
    </row>
    <row r="10183" spans="1:10" x14ac:dyDescent="0.25">
      <c r="A10183" s="1">
        <v>45825.190034722225</v>
      </c>
      <c r="B10183" t="s">
        <v>1010</v>
      </c>
      <c r="C10183">
        <v>0</v>
      </c>
      <c r="D10183">
        <v>5426</v>
      </c>
      <c r="E10183" t="s">
        <v>7</v>
      </c>
      <c r="F10183" t="s">
        <v>1115</v>
      </c>
      <c r="G10183" s="2">
        <f>DATE(YEAR(alarms[[#This Row],[time]]),MONTH(alarms[[#This Row],[time]]),DAY(alarms[[#This Row],[time]]))</f>
        <v>45825</v>
      </c>
      <c r="H10183">
        <f>HOUR(alarms[[#This Row],[time]])</f>
        <v>4</v>
      </c>
      <c r="I10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3">
        <f>IF(alarms[[#This Row],[מבצע]]="עם כלביא",10,17)</f>
        <v>10</v>
      </c>
    </row>
    <row r="10184" spans="1:10" x14ac:dyDescent="0.25">
      <c r="A10184" s="1">
        <v>45825.190034722225</v>
      </c>
      <c r="B10184" t="s">
        <v>924</v>
      </c>
      <c r="C10184">
        <v>0</v>
      </c>
      <c r="D10184">
        <v>5426</v>
      </c>
      <c r="E10184" t="s">
        <v>7</v>
      </c>
      <c r="F10184" t="s">
        <v>1115</v>
      </c>
      <c r="G10184" s="2">
        <f>DATE(YEAR(alarms[[#This Row],[time]]),MONTH(alarms[[#This Row],[time]]),DAY(alarms[[#This Row],[time]]))</f>
        <v>45825</v>
      </c>
      <c r="H10184">
        <f>HOUR(alarms[[#This Row],[time]])</f>
        <v>4</v>
      </c>
      <c r="I10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4">
        <f>IF(alarms[[#This Row],[מבצע]]="עם כלביא",10,17)</f>
        <v>10</v>
      </c>
    </row>
    <row r="10185" spans="1:10" x14ac:dyDescent="0.25">
      <c r="A10185" s="1">
        <v>45825.190034722225</v>
      </c>
      <c r="B10185" t="s">
        <v>1011</v>
      </c>
      <c r="C10185">
        <v>0</v>
      </c>
      <c r="D10185">
        <v>5426</v>
      </c>
      <c r="E10185" t="s">
        <v>7</v>
      </c>
      <c r="F10185" t="s">
        <v>1115</v>
      </c>
      <c r="G10185" s="2">
        <f>DATE(YEAR(alarms[[#This Row],[time]]),MONTH(alarms[[#This Row],[time]]),DAY(alarms[[#This Row],[time]]))</f>
        <v>45825</v>
      </c>
      <c r="H10185">
        <f>HOUR(alarms[[#This Row],[time]])</f>
        <v>4</v>
      </c>
      <c r="I10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5">
        <f>IF(alarms[[#This Row],[מבצע]]="עם כלביא",10,17)</f>
        <v>10</v>
      </c>
    </row>
    <row r="10186" spans="1:10" x14ac:dyDescent="0.25">
      <c r="A10186" s="1">
        <v>45825.190034722225</v>
      </c>
      <c r="B10186" t="s">
        <v>1012</v>
      </c>
      <c r="C10186">
        <v>0</v>
      </c>
      <c r="D10186">
        <v>5426</v>
      </c>
      <c r="E10186" t="s">
        <v>7</v>
      </c>
      <c r="F10186" t="s">
        <v>1115</v>
      </c>
      <c r="G10186" s="2">
        <f>DATE(YEAR(alarms[[#This Row],[time]]),MONTH(alarms[[#This Row],[time]]),DAY(alarms[[#This Row],[time]]))</f>
        <v>45825</v>
      </c>
      <c r="H10186">
        <f>HOUR(alarms[[#This Row],[time]])</f>
        <v>4</v>
      </c>
      <c r="I10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6">
        <f>IF(alarms[[#This Row],[מבצע]]="עם כלביא",10,17)</f>
        <v>10</v>
      </c>
    </row>
    <row r="10187" spans="1:10" x14ac:dyDescent="0.25">
      <c r="A10187" s="1">
        <v>45825.190034722225</v>
      </c>
      <c r="B10187" t="s">
        <v>1013</v>
      </c>
      <c r="C10187">
        <v>0</v>
      </c>
      <c r="D10187">
        <v>5426</v>
      </c>
      <c r="E10187" t="s">
        <v>7</v>
      </c>
      <c r="F10187" t="s">
        <v>1115</v>
      </c>
      <c r="G10187" s="2">
        <f>DATE(YEAR(alarms[[#This Row],[time]]),MONTH(alarms[[#This Row],[time]]),DAY(alarms[[#This Row],[time]]))</f>
        <v>45825</v>
      </c>
      <c r="H10187">
        <f>HOUR(alarms[[#This Row],[time]])</f>
        <v>4</v>
      </c>
      <c r="I10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7">
        <f>IF(alarms[[#This Row],[מבצע]]="עם כלביא",10,17)</f>
        <v>10</v>
      </c>
    </row>
    <row r="10188" spans="1:10" x14ac:dyDescent="0.25">
      <c r="A10188" s="1">
        <v>45825.190034722225</v>
      </c>
      <c r="B10188" t="s">
        <v>926</v>
      </c>
      <c r="C10188">
        <v>0</v>
      </c>
      <c r="D10188">
        <v>5426</v>
      </c>
      <c r="E10188" t="s">
        <v>7</v>
      </c>
      <c r="F10188" t="s">
        <v>1115</v>
      </c>
      <c r="G10188" s="2">
        <f>DATE(YEAR(alarms[[#This Row],[time]]),MONTH(alarms[[#This Row],[time]]),DAY(alarms[[#This Row],[time]]))</f>
        <v>45825</v>
      </c>
      <c r="H10188">
        <f>HOUR(alarms[[#This Row],[time]])</f>
        <v>4</v>
      </c>
      <c r="I10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8">
        <f>IF(alarms[[#This Row],[מבצע]]="עם כלביא",10,17)</f>
        <v>10</v>
      </c>
    </row>
    <row r="10189" spans="1:10" x14ac:dyDescent="0.25">
      <c r="A10189" s="1">
        <v>45825.190034722225</v>
      </c>
      <c r="B10189" t="s">
        <v>1014</v>
      </c>
      <c r="C10189">
        <v>0</v>
      </c>
      <c r="D10189">
        <v>5426</v>
      </c>
      <c r="E10189" t="s">
        <v>7</v>
      </c>
      <c r="F10189" t="s">
        <v>1115</v>
      </c>
      <c r="G10189" s="2">
        <f>DATE(YEAR(alarms[[#This Row],[time]]),MONTH(alarms[[#This Row],[time]]),DAY(alarms[[#This Row],[time]]))</f>
        <v>45825</v>
      </c>
      <c r="H10189">
        <f>HOUR(alarms[[#This Row],[time]])</f>
        <v>4</v>
      </c>
      <c r="I10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9">
        <f>IF(alarms[[#This Row],[מבצע]]="עם כלביא",10,17)</f>
        <v>10</v>
      </c>
    </row>
    <row r="10190" spans="1:10" x14ac:dyDescent="0.25">
      <c r="A10190" s="1">
        <v>45825.190034722225</v>
      </c>
      <c r="B10190" t="s">
        <v>1015</v>
      </c>
      <c r="C10190">
        <v>0</v>
      </c>
      <c r="D10190">
        <v>5426</v>
      </c>
      <c r="E10190" t="s">
        <v>7</v>
      </c>
      <c r="F10190" t="s">
        <v>1115</v>
      </c>
      <c r="G10190" s="2">
        <f>DATE(YEAR(alarms[[#This Row],[time]]),MONTH(alarms[[#This Row],[time]]),DAY(alarms[[#This Row],[time]]))</f>
        <v>45825</v>
      </c>
      <c r="H10190">
        <f>HOUR(alarms[[#This Row],[time]])</f>
        <v>4</v>
      </c>
      <c r="I10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0">
        <f>IF(alarms[[#This Row],[מבצע]]="עם כלביא",10,17)</f>
        <v>10</v>
      </c>
    </row>
    <row r="10191" spans="1:10" x14ac:dyDescent="0.25">
      <c r="A10191" s="1">
        <v>45825.190034722225</v>
      </c>
      <c r="B10191" t="s">
        <v>1016</v>
      </c>
      <c r="C10191">
        <v>0</v>
      </c>
      <c r="D10191">
        <v>5426</v>
      </c>
      <c r="E10191" t="s">
        <v>7</v>
      </c>
      <c r="F10191" t="s">
        <v>1115</v>
      </c>
      <c r="G10191" s="2">
        <f>DATE(YEAR(alarms[[#This Row],[time]]),MONTH(alarms[[#This Row],[time]]),DAY(alarms[[#This Row],[time]]))</f>
        <v>45825</v>
      </c>
      <c r="H10191">
        <f>HOUR(alarms[[#This Row],[time]])</f>
        <v>4</v>
      </c>
      <c r="I10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1">
        <f>IF(alarms[[#This Row],[מבצע]]="עם כלביא",10,17)</f>
        <v>10</v>
      </c>
    </row>
    <row r="10192" spans="1:10" x14ac:dyDescent="0.25">
      <c r="A10192" s="1">
        <v>45825.190034722225</v>
      </c>
      <c r="B10192" t="s">
        <v>1017</v>
      </c>
      <c r="C10192">
        <v>0</v>
      </c>
      <c r="D10192">
        <v>5426</v>
      </c>
      <c r="E10192" t="s">
        <v>7</v>
      </c>
      <c r="F10192" t="s">
        <v>1115</v>
      </c>
      <c r="G10192" s="2">
        <f>DATE(YEAR(alarms[[#This Row],[time]]),MONTH(alarms[[#This Row],[time]]),DAY(alarms[[#This Row],[time]]))</f>
        <v>45825</v>
      </c>
      <c r="H10192">
        <f>HOUR(alarms[[#This Row],[time]])</f>
        <v>4</v>
      </c>
      <c r="I10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2">
        <f>IF(alarms[[#This Row],[מבצע]]="עם כלביא",10,17)</f>
        <v>10</v>
      </c>
    </row>
    <row r="10193" spans="1:10" x14ac:dyDescent="0.25">
      <c r="A10193" s="1">
        <v>45825.190034722225</v>
      </c>
      <c r="B10193" t="s">
        <v>1019</v>
      </c>
      <c r="C10193">
        <v>0</v>
      </c>
      <c r="D10193">
        <v>5426</v>
      </c>
      <c r="E10193" t="s">
        <v>7</v>
      </c>
      <c r="F10193" t="s">
        <v>1115</v>
      </c>
      <c r="G10193" s="2">
        <f>DATE(YEAR(alarms[[#This Row],[time]]),MONTH(alarms[[#This Row],[time]]),DAY(alarms[[#This Row],[time]]))</f>
        <v>45825</v>
      </c>
      <c r="H10193">
        <f>HOUR(alarms[[#This Row],[time]])</f>
        <v>4</v>
      </c>
      <c r="I10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3">
        <f>IF(alarms[[#This Row],[מבצע]]="עם כלביא",10,17)</f>
        <v>10</v>
      </c>
    </row>
    <row r="10194" spans="1:10" x14ac:dyDescent="0.25">
      <c r="A10194" s="1">
        <v>45825.190034722225</v>
      </c>
      <c r="B10194" t="s">
        <v>1020</v>
      </c>
      <c r="C10194">
        <v>0</v>
      </c>
      <c r="D10194">
        <v>5426</v>
      </c>
      <c r="E10194" t="s">
        <v>7</v>
      </c>
      <c r="F10194" t="s">
        <v>1115</v>
      </c>
      <c r="G10194" s="2">
        <f>DATE(YEAR(alarms[[#This Row],[time]]),MONTH(alarms[[#This Row],[time]]),DAY(alarms[[#This Row],[time]]))</f>
        <v>45825</v>
      </c>
      <c r="H10194">
        <f>HOUR(alarms[[#This Row],[time]])</f>
        <v>4</v>
      </c>
      <c r="I10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4">
        <f>IF(alarms[[#This Row],[מבצע]]="עם כלביא",10,17)</f>
        <v>10</v>
      </c>
    </row>
    <row r="10195" spans="1:10" x14ac:dyDescent="0.25">
      <c r="A10195" s="1">
        <v>45825.190034722225</v>
      </c>
      <c r="B10195" t="s">
        <v>1021</v>
      </c>
      <c r="C10195">
        <v>0</v>
      </c>
      <c r="D10195">
        <v>5426</v>
      </c>
      <c r="E10195" t="s">
        <v>7</v>
      </c>
      <c r="F10195" t="s">
        <v>1115</v>
      </c>
      <c r="G10195" s="2">
        <f>DATE(YEAR(alarms[[#This Row],[time]]),MONTH(alarms[[#This Row],[time]]),DAY(alarms[[#This Row],[time]]))</f>
        <v>45825</v>
      </c>
      <c r="H10195">
        <f>HOUR(alarms[[#This Row],[time]])</f>
        <v>4</v>
      </c>
      <c r="I10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5">
        <f>IF(alarms[[#This Row],[מבצע]]="עם כלביא",10,17)</f>
        <v>10</v>
      </c>
    </row>
    <row r="10196" spans="1:10" x14ac:dyDescent="0.25">
      <c r="A10196" s="1">
        <v>45825.190034722225</v>
      </c>
      <c r="B10196" t="s">
        <v>1063</v>
      </c>
      <c r="C10196">
        <v>0</v>
      </c>
      <c r="D10196">
        <v>5426</v>
      </c>
      <c r="E10196" t="s">
        <v>7</v>
      </c>
      <c r="F10196" t="s">
        <v>1115</v>
      </c>
      <c r="G10196" s="2">
        <f>DATE(YEAR(alarms[[#This Row],[time]]),MONTH(alarms[[#This Row],[time]]),DAY(alarms[[#This Row],[time]]))</f>
        <v>45825</v>
      </c>
      <c r="H10196">
        <f>HOUR(alarms[[#This Row],[time]])</f>
        <v>4</v>
      </c>
      <c r="I10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6">
        <f>IF(alarms[[#This Row],[מבצע]]="עם כלביא",10,17)</f>
        <v>10</v>
      </c>
    </row>
    <row r="10197" spans="1:10" x14ac:dyDescent="0.25">
      <c r="A10197" s="1">
        <v>45825.190034722225</v>
      </c>
      <c r="B10197" t="s">
        <v>1023</v>
      </c>
      <c r="C10197">
        <v>0</v>
      </c>
      <c r="D10197">
        <v>5426</v>
      </c>
      <c r="E10197" t="s">
        <v>7</v>
      </c>
      <c r="F10197" t="s">
        <v>1115</v>
      </c>
      <c r="G10197" s="2">
        <f>DATE(YEAR(alarms[[#This Row],[time]]),MONTH(alarms[[#This Row],[time]]),DAY(alarms[[#This Row],[time]]))</f>
        <v>45825</v>
      </c>
      <c r="H10197">
        <f>HOUR(alarms[[#This Row],[time]])</f>
        <v>4</v>
      </c>
      <c r="I10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7">
        <f>IF(alarms[[#This Row],[מבצע]]="עם כלביא",10,17)</f>
        <v>10</v>
      </c>
    </row>
    <row r="10198" spans="1:10" x14ac:dyDescent="0.25">
      <c r="A10198" s="1">
        <v>45825.190034722225</v>
      </c>
      <c r="B10198" t="s">
        <v>1026</v>
      </c>
      <c r="C10198">
        <v>0</v>
      </c>
      <c r="D10198">
        <v>5426</v>
      </c>
      <c r="E10198" t="s">
        <v>7</v>
      </c>
      <c r="F10198" t="s">
        <v>1115</v>
      </c>
      <c r="G10198" s="2">
        <f>DATE(YEAR(alarms[[#This Row],[time]]),MONTH(alarms[[#This Row],[time]]),DAY(alarms[[#This Row],[time]]))</f>
        <v>45825</v>
      </c>
      <c r="H10198">
        <f>HOUR(alarms[[#This Row],[time]])</f>
        <v>4</v>
      </c>
      <c r="I10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8">
        <f>IF(alarms[[#This Row],[מבצע]]="עם כלביא",10,17)</f>
        <v>10</v>
      </c>
    </row>
    <row r="10199" spans="1:10" x14ac:dyDescent="0.25">
      <c r="A10199" s="1">
        <v>45825.190034722225</v>
      </c>
      <c r="B10199" t="s">
        <v>1027</v>
      </c>
      <c r="C10199">
        <v>0</v>
      </c>
      <c r="D10199">
        <v>5426</v>
      </c>
      <c r="E10199" t="s">
        <v>7</v>
      </c>
      <c r="F10199" t="s">
        <v>1115</v>
      </c>
      <c r="G10199" s="2">
        <f>DATE(YEAR(alarms[[#This Row],[time]]),MONTH(alarms[[#This Row],[time]]),DAY(alarms[[#This Row],[time]]))</f>
        <v>45825</v>
      </c>
      <c r="H10199">
        <f>HOUR(alarms[[#This Row],[time]])</f>
        <v>4</v>
      </c>
      <c r="I10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9">
        <f>IF(alarms[[#This Row],[מבצע]]="עם כלביא",10,17)</f>
        <v>10</v>
      </c>
    </row>
    <row r="10200" spans="1:10" x14ac:dyDescent="0.25">
      <c r="A10200" s="1">
        <v>45825.190034722225</v>
      </c>
      <c r="B10200" t="s">
        <v>929</v>
      </c>
      <c r="C10200">
        <v>0</v>
      </c>
      <c r="D10200">
        <v>5426</v>
      </c>
      <c r="E10200" t="s">
        <v>7</v>
      </c>
      <c r="F10200" t="s">
        <v>1115</v>
      </c>
      <c r="G10200" s="2">
        <f>DATE(YEAR(alarms[[#This Row],[time]]),MONTH(alarms[[#This Row],[time]]),DAY(alarms[[#This Row],[time]]))</f>
        <v>45825</v>
      </c>
      <c r="H10200">
        <f>HOUR(alarms[[#This Row],[time]])</f>
        <v>4</v>
      </c>
      <c r="I10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0">
        <f>IF(alarms[[#This Row],[מבצע]]="עם כלביא",10,17)</f>
        <v>10</v>
      </c>
    </row>
    <row r="10201" spans="1:10" x14ac:dyDescent="0.25">
      <c r="A10201" s="1">
        <v>45825.190034722225</v>
      </c>
      <c r="B10201" t="s">
        <v>1028</v>
      </c>
      <c r="C10201">
        <v>0</v>
      </c>
      <c r="D10201">
        <v>5426</v>
      </c>
      <c r="E10201" t="s">
        <v>7</v>
      </c>
      <c r="F10201" t="s">
        <v>1115</v>
      </c>
      <c r="G10201" s="2">
        <f>DATE(YEAR(alarms[[#This Row],[time]]),MONTH(alarms[[#This Row],[time]]),DAY(alarms[[#This Row],[time]]))</f>
        <v>45825</v>
      </c>
      <c r="H10201">
        <f>HOUR(alarms[[#This Row],[time]])</f>
        <v>4</v>
      </c>
      <c r="I10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1">
        <f>IF(alarms[[#This Row],[מבצע]]="עם כלביא",10,17)</f>
        <v>10</v>
      </c>
    </row>
    <row r="10202" spans="1:10" x14ac:dyDescent="0.25">
      <c r="A10202" s="1">
        <v>45825.190034722225</v>
      </c>
      <c r="B10202" t="s">
        <v>936</v>
      </c>
      <c r="C10202">
        <v>0</v>
      </c>
      <c r="D10202">
        <v>5426</v>
      </c>
      <c r="E10202" t="s">
        <v>7</v>
      </c>
      <c r="F10202" t="s">
        <v>1115</v>
      </c>
      <c r="G10202" s="2">
        <f>DATE(YEAR(alarms[[#This Row],[time]]),MONTH(alarms[[#This Row],[time]]),DAY(alarms[[#This Row],[time]]))</f>
        <v>45825</v>
      </c>
      <c r="H10202">
        <f>HOUR(alarms[[#This Row],[time]])</f>
        <v>4</v>
      </c>
      <c r="I10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2">
        <f>IF(alarms[[#This Row],[מבצע]]="עם כלביא",10,17)</f>
        <v>10</v>
      </c>
    </row>
    <row r="10203" spans="1:10" x14ac:dyDescent="0.25">
      <c r="A10203" s="1">
        <v>45825.190034722225</v>
      </c>
      <c r="B10203" t="s">
        <v>946</v>
      </c>
      <c r="C10203">
        <v>0</v>
      </c>
      <c r="D10203">
        <v>5426</v>
      </c>
      <c r="E10203" t="s">
        <v>7</v>
      </c>
      <c r="F10203" t="s">
        <v>1115</v>
      </c>
      <c r="G10203" s="2">
        <f>DATE(YEAR(alarms[[#This Row],[time]]),MONTH(alarms[[#This Row],[time]]),DAY(alarms[[#This Row],[time]]))</f>
        <v>45825</v>
      </c>
      <c r="H10203">
        <f>HOUR(alarms[[#This Row],[time]])</f>
        <v>4</v>
      </c>
      <c r="I10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3">
        <f>IF(alarms[[#This Row],[מבצע]]="עם כלביא",10,17)</f>
        <v>10</v>
      </c>
    </row>
    <row r="10204" spans="1:10" x14ac:dyDescent="0.25">
      <c r="A10204" s="1">
        <v>45825.190034722225</v>
      </c>
      <c r="B10204" t="s">
        <v>947</v>
      </c>
      <c r="C10204">
        <v>0</v>
      </c>
      <c r="D10204">
        <v>5426</v>
      </c>
      <c r="E10204" t="s">
        <v>7</v>
      </c>
      <c r="F10204" t="s">
        <v>1115</v>
      </c>
      <c r="G10204" s="2">
        <f>DATE(YEAR(alarms[[#This Row],[time]]),MONTH(alarms[[#This Row],[time]]),DAY(alarms[[#This Row],[time]]))</f>
        <v>45825</v>
      </c>
      <c r="H10204">
        <f>HOUR(alarms[[#This Row],[time]])</f>
        <v>4</v>
      </c>
      <c r="I10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4">
        <f>IF(alarms[[#This Row],[מבצע]]="עם כלביא",10,17)</f>
        <v>10</v>
      </c>
    </row>
    <row r="10205" spans="1:10" x14ac:dyDescent="0.25">
      <c r="A10205" s="1">
        <v>45825.190034722225</v>
      </c>
      <c r="B10205" t="s">
        <v>1030</v>
      </c>
      <c r="C10205">
        <v>0</v>
      </c>
      <c r="D10205">
        <v>5426</v>
      </c>
      <c r="E10205" t="s">
        <v>7</v>
      </c>
      <c r="F10205" t="s">
        <v>1115</v>
      </c>
      <c r="G10205" s="2">
        <f>DATE(YEAR(alarms[[#This Row],[time]]),MONTH(alarms[[#This Row],[time]]),DAY(alarms[[#This Row],[time]]))</f>
        <v>45825</v>
      </c>
      <c r="H10205">
        <f>HOUR(alarms[[#This Row],[time]])</f>
        <v>4</v>
      </c>
      <c r="I10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5">
        <f>IF(alarms[[#This Row],[מבצע]]="עם כלביא",10,17)</f>
        <v>10</v>
      </c>
    </row>
    <row r="10206" spans="1:10" x14ac:dyDescent="0.25">
      <c r="A10206" s="1">
        <v>45825.190034722225</v>
      </c>
      <c r="B10206" t="s">
        <v>1031</v>
      </c>
      <c r="C10206">
        <v>0</v>
      </c>
      <c r="D10206">
        <v>5426</v>
      </c>
      <c r="E10206" t="s">
        <v>7</v>
      </c>
      <c r="F10206" t="s">
        <v>1115</v>
      </c>
      <c r="G10206" s="2">
        <f>DATE(YEAR(alarms[[#This Row],[time]]),MONTH(alarms[[#This Row],[time]]),DAY(alarms[[#This Row],[time]]))</f>
        <v>45825</v>
      </c>
      <c r="H10206">
        <f>HOUR(alarms[[#This Row],[time]])</f>
        <v>4</v>
      </c>
      <c r="I10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6">
        <f>IF(alarms[[#This Row],[מבצע]]="עם כלביא",10,17)</f>
        <v>10</v>
      </c>
    </row>
    <row r="10207" spans="1:10" x14ac:dyDescent="0.25">
      <c r="A10207" s="1">
        <v>45825.190034722225</v>
      </c>
      <c r="B10207" t="s">
        <v>1032</v>
      </c>
      <c r="C10207">
        <v>0</v>
      </c>
      <c r="D10207">
        <v>5426</v>
      </c>
      <c r="E10207" t="s">
        <v>7</v>
      </c>
      <c r="F10207" t="s">
        <v>1115</v>
      </c>
      <c r="G10207" s="2">
        <f>DATE(YEAR(alarms[[#This Row],[time]]),MONTH(alarms[[#This Row],[time]]),DAY(alarms[[#This Row],[time]]))</f>
        <v>45825</v>
      </c>
      <c r="H10207">
        <f>HOUR(alarms[[#This Row],[time]])</f>
        <v>4</v>
      </c>
      <c r="I10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7">
        <f>IF(alarms[[#This Row],[מבצע]]="עם כלביא",10,17)</f>
        <v>10</v>
      </c>
    </row>
    <row r="10208" spans="1:10" x14ac:dyDescent="0.25">
      <c r="A10208" s="1">
        <v>45825.190034722225</v>
      </c>
      <c r="B10208" t="s">
        <v>939</v>
      </c>
      <c r="C10208">
        <v>0</v>
      </c>
      <c r="D10208">
        <v>5426</v>
      </c>
      <c r="E10208" t="s">
        <v>7</v>
      </c>
      <c r="F10208" t="s">
        <v>1115</v>
      </c>
      <c r="G10208" s="2">
        <f>DATE(YEAR(alarms[[#This Row],[time]]),MONTH(alarms[[#This Row],[time]]),DAY(alarms[[#This Row],[time]]))</f>
        <v>45825</v>
      </c>
      <c r="H10208">
        <f>HOUR(alarms[[#This Row],[time]])</f>
        <v>4</v>
      </c>
      <c r="I10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8">
        <f>IF(alarms[[#This Row],[מבצע]]="עם כלביא",10,17)</f>
        <v>10</v>
      </c>
    </row>
    <row r="10209" spans="1:10" x14ac:dyDescent="0.25">
      <c r="A10209" s="1">
        <v>45825.190034722225</v>
      </c>
      <c r="B10209" t="s">
        <v>941</v>
      </c>
      <c r="C10209">
        <v>0</v>
      </c>
      <c r="D10209">
        <v>5426</v>
      </c>
      <c r="E10209" t="s">
        <v>7</v>
      </c>
      <c r="F10209" t="s">
        <v>1115</v>
      </c>
      <c r="G10209" s="2">
        <f>DATE(YEAR(alarms[[#This Row],[time]]),MONTH(alarms[[#This Row],[time]]),DAY(alarms[[#This Row],[time]]))</f>
        <v>45825</v>
      </c>
      <c r="H10209">
        <f>HOUR(alarms[[#This Row],[time]])</f>
        <v>4</v>
      </c>
      <c r="I10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9">
        <f>IF(alarms[[#This Row],[מבצע]]="עם כלביא",10,17)</f>
        <v>10</v>
      </c>
    </row>
    <row r="10210" spans="1:10" x14ac:dyDescent="0.25">
      <c r="A10210" s="1">
        <v>45825.190034722225</v>
      </c>
      <c r="B10210" t="s">
        <v>1037</v>
      </c>
      <c r="C10210">
        <v>0</v>
      </c>
      <c r="D10210">
        <v>5426</v>
      </c>
      <c r="E10210" t="s">
        <v>7</v>
      </c>
      <c r="F10210" t="s">
        <v>1115</v>
      </c>
      <c r="G10210" s="2">
        <f>DATE(YEAR(alarms[[#This Row],[time]]),MONTH(alarms[[#This Row],[time]]),DAY(alarms[[#This Row],[time]]))</f>
        <v>45825</v>
      </c>
      <c r="H10210">
        <f>HOUR(alarms[[#This Row],[time]])</f>
        <v>4</v>
      </c>
      <c r="I10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0">
        <f>IF(alarms[[#This Row],[מבצע]]="עם כלביא",10,17)</f>
        <v>10</v>
      </c>
    </row>
    <row r="10211" spans="1:10" x14ac:dyDescent="0.25">
      <c r="A10211" s="1">
        <v>45825.190034722225</v>
      </c>
      <c r="B10211" t="s">
        <v>1038</v>
      </c>
      <c r="C10211">
        <v>0</v>
      </c>
      <c r="D10211">
        <v>5426</v>
      </c>
      <c r="E10211" t="s">
        <v>7</v>
      </c>
      <c r="F10211" t="s">
        <v>1115</v>
      </c>
      <c r="G10211" s="2">
        <f>DATE(YEAR(alarms[[#This Row],[time]]),MONTH(alarms[[#This Row],[time]]),DAY(alarms[[#This Row],[time]]))</f>
        <v>45825</v>
      </c>
      <c r="H10211">
        <f>HOUR(alarms[[#This Row],[time]])</f>
        <v>4</v>
      </c>
      <c r="I10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1">
        <f>IF(alarms[[#This Row],[מבצע]]="עם כלביא",10,17)</f>
        <v>10</v>
      </c>
    </row>
    <row r="10212" spans="1:10" x14ac:dyDescent="0.25">
      <c r="A10212" s="1">
        <v>45825.190034722225</v>
      </c>
      <c r="B10212" t="s">
        <v>1216</v>
      </c>
      <c r="C10212">
        <v>0</v>
      </c>
      <c r="D10212">
        <v>5426</v>
      </c>
      <c r="E10212" t="s">
        <v>7</v>
      </c>
      <c r="F10212" t="s">
        <v>1115</v>
      </c>
      <c r="G10212" s="2">
        <f>DATE(YEAR(alarms[[#This Row],[time]]),MONTH(alarms[[#This Row],[time]]),DAY(alarms[[#This Row],[time]]))</f>
        <v>45825</v>
      </c>
      <c r="H10212">
        <f>HOUR(alarms[[#This Row],[time]])</f>
        <v>4</v>
      </c>
      <c r="I10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2">
        <f>IF(alarms[[#This Row],[מבצע]]="עם כלביא",10,17)</f>
        <v>10</v>
      </c>
    </row>
    <row r="10213" spans="1:10" x14ac:dyDescent="0.25">
      <c r="A10213" s="1">
        <v>45825.190034722225</v>
      </c>
      <c r="B10213" t="s">
        <v>1040</v>
      </c>
      <c r="C10213">
        <v>0</v>
      </c>
      <c r="D10213">
        <v>5426</v>
      </c>
      <c r="E10213" t="s">
        <v>7</v>
      </c>
      <c r="F10213" t="s">
        <v>1115</v>
      </c>
      <c r="G10213" s="2">
        <f>DATE(YEAR(alarms[[#This Row],[time]]),MONTH(alarms[[#This Row],[time]]),DAY(alarms[[#This Row],[time]]))</f>
        <v>45825</v>
      </c>
      <c r="H10213">
        <f>HOUR(alarms[[#This Row],[time]])</f>
        <v>4</v>
      </c>
      <c r="I10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3">
        <f>IF(alarms[[#This Row],[מבצע]]="עם כלביא",10,17)</f>
        <v>10</v>
      </c>
    </row>
    <row r="10214" spans="1:10" x14ac:dyDescent="0.25">
      <c r="A10214" s="1">
        <v>45825.190034722225</v>
      </c>
      <c r="B10214" t="s">
        <v>1041</v>
      </c>
      <c r="C10214">
        <v>0</v>
      </c>
      <c r="D10214">
        <v>5426</v>
      </c>
      <c r="E10214" t="s">
        <v>7</v>
      </c>
      <c r="F10214" t="s">
        <v>1115</v>
      </c>
      <c r="G10214" s="2">
        <f>DATE(YEAR(alarms[[#This Row],[time]]),MONTH(alarms[[#This Row],[time]]),DAY(alarms[[#This Row],[time]]))</f>
        <v>45825</v>
      </c>
      <c r="H10214">
        <f>HOUR(alarms[[#This Row],[time]])</f>
        <v>4</v>
      </c>
      <c r="I10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4">
        <f>IF(alarms[[#This Row],[מבצע]]="עם כלביא",10,17)</f>
        <v>10</v>
      </c>
    </row>
    <row r="10215" spans="1:10" x14ac:dyDescent="0.25">
      <c r="A10215" s="1">
        <v>45825.190451388888</v>
      </c>
      <c r="B10215" t="s">
        <v>807</v>
      </c>
      <c r="C10215">
        <v>0</v>
      </c>
      <c r="D10215">
        <v>5426</v>
      </c>
      <c r="E10215" t="s">
        <v>7</v>
      </c>
      <c r="F10215" t="s">
        <v>1115</v>
      </c>
      <c r="G10215" s="2">
        <f>DATE(YEAR(alarms[[#This Row],[time]]),MONTH(alarms[[#This Row],[time]]),DAY(alarms[[#This Row],[time]]))</f>
        <v>45825</v>
      </c>
      <c r="H10215">
        <f>HOUR(alarms[[#This Row],[time]])</f>
        <v>4</v>
      </c>
      <c r="I10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5">
        <f>IF(alarms[[#This Row],[מבצע]]="עם כלביא",10,17)</f>
        <v>10</v>
      </c>
    </row>
    <row r="10216" spans="1:10" x14ac:dyDescent="0.25">
      <c r="A10216" s="1">
        <v>45825.190451388888</v>
      </c>
      <c r="B10216" t="s">
        <v>930</v>
      </c>
      <c r="C10216">
        <v>0</v>
      </c>
      <c r="D10216">
        <v>5426</v>
      </c>
      <c r="E10216" t="s">
        <v>7</v>
      </c>
      <c r="F10216" t="s">
        <v>1115</v>
      </c>
      <c r="G10216" s="2">
        <f>DATE(YEAR(alarms[[#This Row],[time]]),MONTH(alarms[[#This Row],[time]]),DAY(alarms[[#This Row],[time]]))</f>
        <v>45825</v>
      </c>
      <c r="H10216">
        <f>HOUR(alarms[[#This Row],[time]])</f>
        <v>4</v>
      </c>
      <c r="I10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6">
        <f>IF(alarms[[#This Row],[מבצע]]="עם כלביא",10,17)</f>
        <v>10</v>
      </c>
    </row>
    <row r="10217" spans="1:10" x14ac:dyDescent="0.25">
      <c r="A10217" s="1">
        <v>45825.190451388888</v>
      </c>
      <c r="B10217" t="s">
        <v>567</v>
      </c>
      <c r="C10217">
        <v>0</v>
      </c>
      <c r="D10217">
        <v>5426</v>
      </c>
      <c r="E10217" t="s">
        <v>7</v>
      </c>
      <c r="F10217" t="s">
        <v>1115</v>
      </c>
      <c r="G10217" s="2">
        <f>DATE(YEAR(alarms[[#This Row],[time]]),MONTH(alarms[[#This Row],[time]]),DAY(alarms[[#This Row],[time]]))</f>
        <v>45825</v>
      </c>
      <c r="H10217">
        <f>HOUR(alarms[[#This Row],[time]])</f>
        <v>4</v>
      </c>
      <c r="I10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7">
        <f>IF(alarms[[#This Row],[מבצע]]="עם כלביא",10,17)</f>
        <v>10</v>
      </c>
    </row>
    <row r="10218" spans="1:10" x14ac:dyDescent="0.25">
      <c r="A10218" s="1">
        <v>45825.190451388888</v>
      </c>
      <c r="B10218" t="s">
        <v>931</v>
      </c>
      <c r="C10218">
        <v>0</v>
      </c>
      <c r="D10218">
        <v>5426</v>
      </c>
      <c r="E10218" t="s">
        <v>7</v>
      </c>
      <c r="F10218" t="s">
        <v>1115</v>
      </c>
      <c r="G10218" s="2">
        <f>DATE(YEAR(alarms[[#This Row],[time]]),MONTH(alarms[[#This Row],[time]]),DAY(alarms[[#This Row],[time]]))</f>
        <v>45825</v>
      </c>
      <c r="H10218">
        <f>HOUR(alarms[[#This Row],[time]])</f>
        <v>4</v>
      </c>
      <c r="I10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8">
        <f>IF(alarms[[#This Row],[מבצע]]="עם כלביא",10,17)</f>
        <v>10</v>
      </c>
    </row>
    <row r="10219" spans="1:10" x14ac:dyDescent="0.25">
      <c r="A10219" s="1">
        <v>45825.190451388888</v>
      </c>
      <c r="B10219" t="s">
        <v>932</v>
      </c>
      <c r="C10219">
        <v>0</v>
      </c>
      <c r="D10219">
        <v>5426</v>
      </c>
      <c r="E10219" t="s">
        <v>7</v>
      </c>
      <c r="F10219" t="s">
        <v>1115</v>
      </c>
      <c r="G10219" s="2">
        <f>DATE(YEAR(alarms[[#This Row],[time]]),MONTH(alarms[[#This Row],[time]]),DAY(alarms[[#This Row],[time]]))</f>
        <v>45825</v>
      </c>
      <c r="H10219">
        <f>HOUR(alarms[[#This Row],[time]])</f>
        <v>4</v>
      </c>
      <c r="I10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9">
        <f>IF(alarms[[#This Row],[מבצע]]="עם כלביא",10,17)</f>
        <v>10</v>
      </c>
    </row>
    <row r="10220" spans="1:10" x14ac:dyDescent="0.25">
      <c r="A10220" s="1">
        <v>45825.190451388888</v>
      </c>
      <c r="B10220" t="s">
        <v>933</v>
      </c>
      <c r="C10220">
        <v>0</v>
      </c>
      <c r="D10220">
        <v>5426</v>
      </c>
      <c r="E10220" t="s">
        <v>7</v>
      </c>
      <c r="F10220" t="s">
        <v>1115</v>
      </c>
      <c r="G10220" s="2">
        <f>DATE(YEAR(alarms[[#This Row],[time]]),MONTH(alarms[[#This Row],[time]]),DAY(alarms[[#This Row],[time]]))</f>
        <v>45825</v>
      </c>
      <c r="H10220">
        <f>HOUR(alarms[[#This Row],[time]])</f>
        <v>4</v>
      </c>
      <c r="I10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0">
        <f>IF(alarms[[#This Row],[מבצע]]="עם כלביא",10,17)</f>
        <v>10</v>
      </c>
    </row>
    <row r="10221" spans="1:10" x14ac:dyDescent="0.25">
      <c r="A10221" s="1">
        <v>45825.190451388888</v>
      </c>
      <c r="B10221" t="s">
        <v>825</v>
      </c>
      <c r="C10221">
        <v>0</v>
      </c>
      <c r="D10221">
        <v>5426</v>
      </c>
      <c r="E10221" t="s">
        <v>7</v>
      </c>
      <c r="F10221" t="s">
        <v>1115</v>
      </c>
      <c r="G10221" s="2">
        <f>DATE(YEAR(alarms[[#This Row],[time]]),MONTH(alarms[[#This Row],[time]]),DAY(alarms[[#This Row],[time]]))</f>
        <v>45825</v>
      </c>
      <c r="H10221">
        <f>HOUR(alarms[[#This Row],[time]])</f>
        <v>4</v>
      </c>
      <c r="I10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1">
        <f>IF(alarms[[#This Row],[מבצע]]="עם כלביא",10,17)</f>
        <v>10</v>
      </c>
    </row>
    <row r="10222" spans="1:10" x14ac:dyDescent="0.25">
      <c r="A10222" s="1">
        <v>45825.190451388888</v>
      </c>
      <c r="B10222" t="s">
        <v>887</v>
      </c>
      <c r="C10222">
        <v>0</v>
      </c>
      <c r="D10222">
        <v>5426</v>
      </c>
      <c r="E10222" t="s">
        <v>7</v>
      </c>
      <c r="F10222" t="s">
        <v>1115</v>
      </c>
      <c r="G10222" s="2">
        <f>DATE(YEAR(alarms[[#This Row],[time]]),MONTH(alarms[[#This Row],[time]]),DAY(alarms[[#This Row],[time]]))</f>
        <v>45825</v>
      </c>
      <c r="H10222">
        <f>HOUR(alarms[[#This Row],[time]])</f>
        <v>4</v>
      </c>
      <c r="I10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2">
        <f>IF(alarms[[#This Row],[מבצע]]="עם כלביא",10,17)</f>
        <v>10</v>
      </c>
    </row>
    <row r="10223" spans="1:10" x14ac:dyDescent="0.25">
      <c r="A10223" s="1">
        <v>45825.190451388888</v>
      </c>
      <c r="B10223" t="s">
        <v>862</v>
      </c>
      <c r="C10223">
        <v>0</v>
      </c>
      <c r="D10223">
        <v>5426</v>
      </c>
      <c r="E10223" t="s">
        <v>7</v>
      </c>
      <c r="F10223" t="s">
        <v>1115</v>
      </c>
      <c r="G10223" s="2">
        <f>DATE(YEAR(alarms[[#This Row],[time]]),MONTH(alarms[[#This Row],[time]]),DAY(alarms[[#This Row],[time]]))</f>
        <v>45825</v>
      </c>
      <c r="H10223">
        <f>HOUR(alarms[[#This Row],[time]])</f>
        <v>4</v>
      </c>
      <c r="I10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3">
        <f>IF(alarms[[#This Row],[מבצע]]="עם כלביא",10,17)</f>
        <v>10</v>
      </c>
    </row>
    <row r="10224" spans="1:10" x14ac:dyDescent="0.25">
      <c r="A10224" s="1">
        <v>45825.190451388888</v>
      </c>
      <c r="B10224" t="s">
        <v>863</v>
      </c>
      <c r="C10224">
        <v>0</v>
      </c>
      <c r="D10224">
        <v>5426</v>
      </c>
      <c r="E10224" t="s">
        <v>7</v>
      </c>
      <c r="F10224" t="s">
        <v>1115</v>
      </c>
      <c r="G10224" s="2">
        <f>DATE(YEAR(alarms[[#This Row],[time]]),MONTH(alarms[[#This Row],[time]]),DAY(alarms[[#This Row],[time]]))</f>
        <v>45825</v>
      </c>
      <c r="H10224">
        <f>HOUR(alarms[[#This Row],[time]])</f>
        <v>4</v>
      </c>
      <c r="I10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4">
        <f>IF(alarms[[#This Row],[מבצע]]="עם כלביא",10,17)</f>
        <v>10</v>
      </c>
    </row>
    <row r="10225" spans="1:10" x14ac:dyDescent="0.25">
      <c r="A10225" s="1">
        <v>45825.190451388888</v>
      </c>
      <c r="B10225" t="s">
        <v>830</v>
      </c>
      <c r="C10225">
        <v>0</v>
      </c>
      <c r="D10225">
        <v>5426</v>
      </c>
      <c r="E10225" t="s">
        <v>7</v>
      </c>
      <c r="F10225" t="s">
        <v>1115</v>
      </c>
      <c r="G10225" s="2">
        <f>DATE(YEAR(alarms[[#This Row],[time]]),MONTH(alarms[[#This Row],[time]]),DAY(alarms[[#This Row],[time]]))</f>
        <v>45825</v>
      </c>
      <c r="H10225">
        <f>HOUR(alarms[[#This Row],[time]])</f>
        <v>4</v>
      </c>
      <c r="I10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5">
        <f>IF(alarms[[#This Row],[מבצע]]="עם כלביא",10,17)</f>
        <v>10</v>
      </c>
    </row>
    <row r="10226" spans="1:10" x14ac:dyDescent="0.25">
      <c r="A10226" s="1">
        <v>45825.190451388888</v>
      </c>
      <c r="B10226" t="s">
        <v>865</v>
      </c>
      <c r="C10226">
        <v>0</v>
      </c>
      <c r="D10226">
        <v>5426</v>
      </c>
      <c r="E10226" t="s">
        <v>7</v>
      </c>
      <c r="F10226" t="s">
        <v>1115</v>
      </c>
      <c r="G10226" s="2">
        <f>DATE(YEAR(alarms[[#This Row],[time]]),MONTH(alarms[[#This Row],[time]]),DAY(alarms[[#This Row],[time]]))</f>
        <v>45825</v>
      </c>
      <c r="H10226">
        <f>HOUR(alarms[[#This Row],[time]])</f>
        <v>4</v>
      </c>
      <c r="I10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6">
        <f>IF(alarms[[#This Row],[מבצע]]="עם כלביא",10,17)</f>
        <v>10</v>
      </c>
    </row>
    <row r="10227" spans="1:10" x14ac:dyDescent="0.25">
      <c r="A10227" s="1">
        <v>45825.190451388888</v>
      </c>
      <c r="B10227" t="s">
        <v>960</v>
      </c>
      <c r="C10227">
        <v>0</v>
      </c>
      <c r="D10227">
        <v>5426</v>
      </c>
      <c r="E10227" t="s">
        <v>7</v>
      </c>
      <c r="F10227" t="s">
        <v>1115</v>
      </c>
      <c r="G10227" s="2">
        <f>DATE(YEAR(alarms[[#This Row],[time]]),MONTH(alarms[[#This Row],[time]]),DAY(alarms[[#This Row],[time]]))</f>
        <v>45825</v>
      </c>
      <c r="H10227">
        <f>HOUR(alarms[[#This Row],[time]])</f>
        <v>4</v>
      </c>
      <c r="I10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7">
        <f>IF(alarms[[#This Row],[מבצע]]="עם כלביא",10,17)</f>
        <v>10</v>
      </c>
    </row>
    <row r="10228" spans="1:10" x14ac:dyDescent="0.25">
      <c r="A10228" s="1">
        <v>45825.190451388888</v>
      </c>
      <c r="B10228" t="s">
        <v>1308</v>
      </c>
      <c r="C10228">
        <v>0</v>
      </c>
      <c r="D10228">
        <v>5426</v>
      </c>
      <c r="E10228" t="s">
        <v>7</v>
      </c>
      <c r="F10228" t="s">
        <v>1115</v>
      </c>
      <c r="G10228" s="2">
        <f>DATE(YEAR(alarms[[#This Row],[time]]),MONTH(alarms[[#This Row],[time]]),DAY(alarms[[#This Row],[time]]))</f>
        <v>45825</v>
      </c>
      <c r="H10228">
        <f>HOUR(alarms[[#This Row],[time]])</f>
        <v>4</v>
      </c>
      <c r="I10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8">
        <f>IF(alarms[[#This Row],[מבצע]]="עם כלביא",10,17)</f>
        <v>10</v>
      </c>
    </row>
    <row r="10229" spans="1:10" x14ac:dyDescent="0.25">
      <c r="A10229" s="1">
        <v>45825.190451388888</v>
      </c>
      <c r="B10229" t="s">
        <v>1074</v>
      </c>
      <c r="C10229">
        <v>0</v>
      </c>
      <c r="D10229">
        <v>5426</v>
      </c>
      <c r="E10229" t="s">
        <v>7</v>
      </c>
      <c r="F10229" t="s">
        <v>1115</v>
      </c>
      <c r="G10229" s="2">
        <f>DATE(YEAR(alarms[[#This Row],[time]]),MONTH(alarms[[#This Row],[time]]),DAY(alarms[[#This Row],[time]]))</f>
        <v>45825</v>
      </c>
      <c r="H10229">
        <f>HOUR(alarms[[#This Row],[time]])</f>
        <v>4</v>
      </c>
      <c r="I10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9">
        <f>IF(alarms[[#This Row],[מבצע]]="עם כלביא",10,17)</f>
        <v>10</v>
      </c>
    </row>
    <row r="10230" spans="1:10" x14ac:dyDescent="0.25">
      <c r="A10230" s="1">
        <v>45825.190451388888</v>
      </c>
      <c r="B10230" t="s">
        <v>1075</v>
      </c>
      <c r="C10230">
        <v>0</v>
      </c>
      <c r="D10230">
        <v>5426</v>
      </c>
      <c r="E10230" t="s">
        <v>7</v>
      </c>
      <c r="F10230" t="s">
        <v>1115</v>
      </c>
      <c r="G10230" s="2">
        <f>DATE(YEAR(alarms[[#This Row],[time]]),MONTH(alarms[[#This Row],[time]]),DAY(alarms[[#This Row],[time]]))</f>
        <v>45825</v>
      </c>
      <c r="H10230">
        <f>HOUR(alarms[[#This Row],[time]])</f>
        <v>4</v>
      </c>
      <c r="I10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0">
        <f>IF(alarms[[#This Row],[מבצע]]="עם כלביא",10,17)</f>
        <v>10</v>
      </c>
    </row>
    <row r="10231" spans="1:10" x14ac:dyDescent="0.25">
      <c r="A10231" s="1">
        <v>45825.190451388888</v>
      </c>
      <c r="B10231" t="s">
        <v>1048</v>
      </c>
      <c r="C10231">
        <v>0</v>
      </c>
      <c r="D10231">
        <v>5426</v>
      </c>
      <c r="E10231" t="s">
        <v>7</v>
      </c>
      <c r="F10231" t="s">
        <v>1115</v>
      </c>
      <c r="G10231" s="2">
        <f>DATE(YEAR(alarms[[#This Row],[time]]),MONTH(alarms[[#This Row],[time]]),DAY(alarms[[#This Row],[time]]))</f>
        <v>45825</v>
      </c>
      <c r="H10231">
        <f>HOUR(alarms[[#This Row],[time]])</f>
        <v>4</v>
      </c>
      <c r="I10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1">
        <f>IF(alarms[[#This Row],[מבצע]]="עם כלביא",10,17)</f>
        <v>10</v>
      </c>
    </row>
    <row r="10232" spans="1:10" x14ac:dyDescent="0.25">
      <c r="A10232" s="1">
        <v>45825.190451388888</v>
      </c>
      <c r="B10232" t="s">
        <v>794</v>
      </c>
      <c r="C10232">
        <v>0</v>
      </c>
      <c r="D10232">
        <v>5426</v>
      </c>
      <c r="E10232" t="s">
        <v>7</v>
      </c>
      <c r="F10232" t="s">
        <v>1115</v>
      </c>
      <c r="G10232" s="2">
        <f>DATE(YEAR(alarms[[#This Row],[time]]),MONTH(alarms[[#This Row],[time]]),DAY(alarms[[#This Row],[time]]))</f>
        <v>45825</v>
      </c>
      <c r="H10232">
        <f>HOUR(alarms[[#This Row],[time]])</f>
        <v>4</v>
      </c>
      <c r="I10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2">
        <f>IF(alarms[[#This Row],[מבצע]]="עם כלביא",10,17)</f>
        <v>10</v>
      </c>
    </row>
    <row r="10233" spans="1:10" x14ac:dyDescent="0.25">
      <c r="A10233" s="1">
        <v>45825.190451388888</v>
      </c>
      <c r="B10233" t="s">
        <v>1276</v>
      </c>
      <c r="C10233">
        <v>0</v>
      </c>
      <c r="D10233">
        <v>5426</v>
      </c>
      <c r="E10233" t="s">
        <v>7</v>
      </c>
      <c r="F10233" t="s">
        <v>1115</v>
      </c>
      <c r="G10233" s="2">
        <f>DATE(YEAR(alarms[[#This Row],[time]]),MONTH(alarms[[#This Row],[time]]),DAY(alarms[[#This Row],[time]]))</f>
        <v>45825</v>
      </c>
      <c r="H10233">
        <f>HOUR(alarms[[#This Row],[time]])</f>
        <v>4</v>
      </c>
      <c r="I10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3">
        <f>IF(alarms[[#This Row],[מבצע]]="עם כלביא",10,17)</f>
        <v>10</v>
      </c>
    </row>
    <row r="10234" spans="1:10" x14ac:dyDescent="0.25">
      <c r="A10234" s="1">
        <v>45825.190451388888</v>
      </c>
      <c r="B10234" t="s">
        <v>835</v>
      </c>
      <c r="C10234">
        <v>0</v>
      </c>
      <c r="D10234">
        <v>5426</v>
      </c>
      <c r="E10234" t="s">
        <v>7</v>
      </c>
      <c r="F10234" t="s">
        <v>1115</v>
      </c>
      <c r="G10234" s="2">
        <f>DATE(YEAR(alarms[[#This Row],[time]]),MONTH(alarms[[#This Row],[time]]),DAY(alarms[[#This Row],[time]]))</f>
        <v>45825</v>
      </c>
      <c r="H10234">
        <f>HOUR(alarms[[#This Row],[time]])</f>
        <v>4</v>
      </c>
      <c r="I10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4">
        <f>IF(alarms[[#This Row],[מבצע]]="עם כלביא",10,17)</f>
        <v>10</v>
      </c>
    </row>
    <row r="10235" spans="1:10" x14ac:dyDescent="0.25">
      <c r="A10235" s="1">
        <v>45825.190451388888</v>
      </c>
      <c r="B10235" t="s">
        <v>836</v>
      </c>
      <c r="C10235">
        <v>0</v>
      </c>
      <c r="D10235">
        <v>5426</v>
      </c>
      <c r="E10235" t="s">
        <v>7</v>
      </c>
      <c r="F10235" t="s">
        <v>1115</v>
      </c>
      <c r="G10235" s="2">
        <f>DATE(YEAR(alarms[[#This Row],[time]]),MONTH(alarms[[#This Row],[time]]),DAY(alarms[[#This Row],[time]]))</f>
        <v>45825</v>
      </c>
      <c r="H10235">
        <f>HOUR(alarms[[#This Row],[time]])</f>
        <v>4</v>
      </c>
      <c r="I10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5">
        <f>IF(alarms[[#This Row],[מבצע]]="עם כלביא",10,17)</f>
        <v>10</v>
      </c>
    </row>
    <row r="10236" spans="1:10" x14ac:dyDescent="0.25">
      <c r="A10236" s="1">
        <v>45825.190451388888</v>
      </c>
      <c r="B10236" t="s">
        <v>837</v>
      </c>
      <c r="C10236">
        <v>0</v>
      </c>
      <c r="D10236">
        <v>5426</v>
      </c>
      <c r="E10236" t="s">
        <v>7</v>
      </c>
      <c r="F10236" t="s">
        <v>1115</v>
      </c>
      <c r="G10236" s="2">
        <f>DATE(YEAR(alarms[[#This Row],[time]]),MONTH(alarms[[#This Row],[time]]),DAY(alarms[[#This Row],[time]]))</f>
        <v>45825</v>
      </c>
      <c r="H10236">
        <f>HOUR(alarms[[#This Row],[time]])</f>
        <v>4</v>
      </c>
      <c r="I10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6">
        <f>IF(alarms[[#This Row],[מבצע]]="עם כלביא",10,17)</f>
        <v>10</v>
      </c>
    </row>
    <row r="10237" spans="1:10" x14ac:dyDescent="0.25">
      <c r="A10237" s="1">
        <v>45825.190451388888</v>
      </c>
      <c r="B10237" t="s">
        <v>570</v>
      </c>
      <c r="C10237">
        <v>0</v>
      </c>
      <c r="D10237">
        <v>5426</v>
      </c>
      <c r="E10237" t="s">
        <v>7</v>
      </c>
      <c r="F10237" t="s">
        <v>1115</v>
      </c>
      <c r="G10237" s="2">
        <f>DATE(YEAR(alarms[[#This Row],[time]]),MONTH(alarms[[#This Row],[time]]),DAY(alarms[[#This Row],[time]]))</f>
        <v>45825</v>
      </c>
      <c r="H10237">
        <f>HOUR(alarms[[#This Row],[time]])</f>
        <v>4</v>
      </c>
      <c r="I10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7">
        <f>IF(alarms[[#This Row],[מבצע]]="עם כלביא",10,17)</f>
        <v>10</v>
      </c>
    </row>
    <row r="10238" spans="1:10" x14ac:dyDescent="0.25">
      <c r="A10238" s="1">
        <v>45825.190451388888</v>
      </c>
      <c r="B10238" t="s">
        <v>868</v>
      </c>
      <c r="C10238">
        <v>0</v>
      </c>
      <c r="D10238">
        <v>5426</v>
      </c>
      <c r="E10238" t="s">
        <v>7</v>
      </c>
      <c r="F10238" t="s">
        <v>1115</v>
      </c>
      <c r="G10238" s="2">
        <f>DATE(YEAR(alarms[[#This Row],[time]]),MONTH(alarms[[#This Row],[time]]),DAY(alarms[[#This Row],[time]]))</f>
        <v>45825</v>
      </c>
      <c r="H10238">
        <f>HOUR(alarms[[#This Row],[time]])</f>
        <v>4</v>
      </c>
      <c r="I10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8">
        <f>IF(alarms[[#This Row],[מבצע]]="עם כלביא",10,17)</f>
        <v>10</v>
      </c>
    </row>
    <row r="10239" spans="1:10" x14ac:dyDescent="0.25">
      <c r="A10239" s="1">
        <v>45825.190451388888</v>
      </c>
      <c r="B10239" t="s">
        <v>1057</v>
      </c>
      <c r="C10239">
        <v>0</v>
      </c>
      <c r="D10239">
        <v>5426</v>
      </c>
      <c r="E10239" t="s">
        <v>7</v>
      </c>
      <c r="F10239" t="s">
        <v>1115</v>
      </c>
      <c r="G10239" s="2">
        <f>DATE(YEAR(alarms[[#This Row],[time]]),MONTH(alarms[[#This Row],[time]]),DAY(alarms[[#This Row],[time]]))</f>
        <v>45825</v>
      </c>
      <c r="H10239">
        <f>HOUR(alarms[[#This Row],[time]])</f>
        <v>4</v>
      </c>
      <c r="I10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9">
        <f>IF(alarms[[#This Row],[מבצע]]="עם כלביא",10,17)</f>
        <v>10</v>
      </c>
    </row>
    <row r="10240" spans="1:10" x14ac:dyDescent="0.25">
      <c r="A10240" s="1">
        <v>45825.190451388888</v>
      </c>
      <c r="B10240" t="s">
        <v>842</v>
      </c>
      <c r="C10240">
        <v>0</v>
      </c>
      <c r="D10240">
        <v>5426</v>
      </c>
      <c r="E10240" t="s">
        <v>7</v>
      </c>
      <c r="F10240" t="s">
        <v>1115</v>
      </c>
      <c r="G10240" s="2">
        <f>DATE(YEAR(alarms[[#This Row],[time]]),MONTH(alarms[[#This Row],[time]]),DAY(alarms[[#This Row],[time]]))</f>
        <v>45825</v>
      </c>
      <c r="H10240">
        <f>HOUR(alarms[[#This Row],[time]])</f>
        <v>4</v>
      </c>
      <c r="I10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0">
        <f>IF(alarms[[#This Row],[מבצע]]="עם כלביא",10,17)</f>
        <v>10</v>
      </c>
    </row>
    <row r="10241" spans="1:10" x14ac:dyDescent="0.25">
      <c r="A10241" s="1">
        <v>45825.190451388888</v>
      </c>
      <c r="B10241" t="s">
        <v>869</v>
      </c>
      <c r="C10241">
        <v>0</v>
      </c>
      <c r="D10241">
        <v>5426</v>
      </c>
      <c r="E10241" t="s">
        <v>7</v>
      </c>
      <c r="F10241" t="s">
        <v>1115</v>
      </c>
      <c r="G10241" s="2">
        <f>DATE(YEAR(alarms[[#This Row],[time]]),MONTH(alarms[[#This Row],[time]]),DAY(alarms[[#This Row],[time]]))</f>
        <v>45825</v>
      </c>
      <c r="H10241">
        <f>HOUR(alarms[[#This Row],[time]])</f>
        <v>4</v>
      </c>
      <c r="I10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1">
        <f>IF(alarms[[#This Row],[מבצע]]="עם כלביא",10,17)</f>
        <v>10</v>
      </c>
    </row>
    <row r="10242" spans="1:10" x14ac:dyDescent="0.25">
      <c r="A10242" s="1">
        <v>45825.190451388888</v>
      </c>
      <c r="B10242" t="s">
        <v>1185</v>
      </c>
      <c r="C10242">
        <v>0</v>
      </c>
      <c r="D10242">
        <v>5426</v>
      </c>
      <c r="E10242" t="s">
        <v>7</v>
      </c>
      <c r="F10242" t="s">
        <v>1115</v>
      </c>
      <c r="G10242" s="2">
        <f>DATE(YEAR(alarms[[#This Row],[time]]),MONTH(alarms[[#This Row],[time]]),DAY(alarms[[#This Row],[time]]))</f>
        <v>45825</v>
      </c>
      <c r="H10242">
        <f>HOUR(alarms[[#This Row],[time]])</f>
        <v>4</v>
      </c>
      <c r="I10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2">
        <f>IF(alarms[[#This Row],[מבצע]]="עם כלביא",10,17)</f>
        <v>10</v>
      </c>
    </row>
    <row r="10243" spans="1:10" x14ac:dyDescent="0.25">
      <c r="A10243" s="1">
        <v>45825.190451388888</v>
      </c>
      <c r="B10243" t="s">
        <v>1059</v>
      </c>
      <c r="C10243">
        <v>0</v>
      </c>
      <c r="D10243">
        <v>5426</v>
      </c>
      <c r="E10243" t="s">
        <v>7</v>
      </c>
      <c r="F10243" t="s">
        <v>1115</v>
      </c>
      <c r="G10243" s="2">
        <f>DATE(YEAR(alarms[[#This Row],[time]]),MONTH(alarms[[#This Row],[time]]),DAY(alarms[[#This Row],[time]]))</f>
        <v>45825</v>
      </c>
      <c r="H10243">
        <f>HOUR(alarms[[#This Row],[time]])</f>
        <v>4</v>
      </c>
      <c r="I10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3">
        <f>IF(alarms[[#This Row],[מבצע]]="עם כלביא",10,17)</f>
        <v>10</v>
      </c>
    </row>
    <row r="10244" spans="1:10" x14ac:dyDescent="0.25">
      <c r="A10244" s="1">
        <v>45825.190451388888</v>
      </c>
      <c r="B10244" t="s">
        <v>1060</v>
      </c>
      <c r="C10244">
        <v>0</v>
      </c>
      <c r="D10244">
        <v>5426</v>
      </c>
      <c r="E10244" t="s">
        <v>7</v>
      </c>
      <c r="F10244" t="s">
        <v>1115</v>
      </c>
      <c r="G10244" s="2">
        <f>DATE(YEAR(alarms[[#This Row],[time]]),MONTH(alarms[[#This Row],[time]]),DAY(alarms[[#This Row],[time]]))</f>
        <v>45825</v>
      </c>
      <c r="H10244">
        <f>HOUR(alarms[[#This Row],[time]])</f>
        <v>4</v>
      </c>
      <c r="I10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4">
        <f>IF(alarms[[#This Row],[מבצע]]="עם כלביא",10,17)</f>
        <v>10</v>
      </c>
    </row>
    <row r="10245" spans="1:10" x14ac:dyDescent="0.25">
      <c r="A10245" s="1">
        <v>45825.190451388888</v>
      </c>
      <c r="B10245" t="s">
        <v>810</v>
      </c>
      <c r="C10245">
        <v>0</v>
      </c>
      <c r="D10245">
        <v>5426</v>
      </c>
      <c r="E10245" t="s">
        <v>7</v>
      </c>
      <c r="F10245" t="s">
        <v>1115</v>
      </c>
      <c r="G10245" s="2">
        <f>DATE(YEAR(alarms[[#This Row],[time]]),MONTH(alarms[[#This Row],[time]]),DAY(alarms[[#This Row],[time]]))</f>
        <v>45825</v>
      </c>
      <c r="H10245">
        <f>HOUR(alarms[[#This Row],[time]])</f>
        <v>4</v>
      </c>
      <c r="I10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5">
        <f>IF(alarms[[#This Row],[מבצע]]="עם כלביא",10,17)</f>
        <v>10</v>
      </c>
    </row>
    <row r="10246" spans="1:10" x14ac:dyDescent="0.25">
      <c r="A10246" s="1">
        <v>45825.190451388888</v>
      </c>
      <c r="B10246" t="s">
        <v>1061</v>
      </c>
      <c r="C10246">
        <v>0</v>
      </c>
      <c r="D10246">
        <v>5426</v>
      </c>
      <c r="E10246" t="s">
        <v>7</v>
      </c>
      <c r="F10246" t="s">
        <v>1115</v>
      </c>
      <c r="G10246" s="2">
        <f>DATE(YEAR(alarms[[#This Row],[time]]),MONTH(alarms[[#This Row],[time]]),DAY(alarms[[#This Row],[time]]))</f>
        <v>45825</v>
      </c>
      <c r="H10246">
        <f>HOUR(alarms[[#This Row],[time]])</f>
        <v>4</v>
      </c>
      <c r="I10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6">
        <f>IF(alarms[[#This Row],[מבצע]]="עם כלביא",10,17)</f>
        <v>10</v>
      </c>
    </row>
    <row r="10247" spans="1:10" x14ac:dyDescent="0.25">
      <c r="A10247" s="1">
        <v>45825.190451388888</v>
      </c>
      <c r="B10247" t="s">
        <v>855</v>
      </c>
      <c r="C10247">
        <v>0</v>
      </c>
      <c r="D10247">
        <v>5426</v>
      </c>
      <c r="E10247" t="s">
        <v>7</v>
      </c>
      <c r="F10247" t="s">
        <v>1115</v>
      </c>
      <c r="G10247" s="2">
        <f>DATE(YEAR(alarms[[#This Row],[time]]),MONTH(alarms[[#This Row],[time]]),DAY(alarms[[#This Row],[time]]))</f>
        <v>45825</v>
      </c>
      <c r="H10247">
        <f>HOUR(alarms[[#This Row],[time]])</f>
        <v>4</v>
      </c>
      <c r="I10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7">
        <f>IF(alarms[[#This Row],[מבצע]]="עם כלביא",10,17)</f>
        <v>10</v>
      </c>
    </row>
    <row r="10248" spans="1:10" x14ac:dyDescent="0.25">
      <c r="A10248" s="1">
        <v>45825.190451388888</v>
      </c>
      <c r="B10248" t="s">
        <v>944</v>
      </c>
      <c r="C10248">
        <v>0</v>
      </c>
      <c r="D10248">
        <v>5426</v>
      </c>
      <c r="E10248" t="s">
        <v>7</v>
      </c>
      <c r="F10248" t="s">
        <v>1115</v>
      </c>
      <c r="G10248" s="2">
        <f>DATE(YEAR(alarms[[#This Row],[time]]),MONTH(alarms[[#This Row],[time]]),DAY(alarms[[#This Row],[time]]))</f>
        <v>45825</v>
      </c>
      <c r="H10248">
        <f>HOUR(alarms[[#This Row],[time]])</f>
        <v>4</v>
      </c>
      <c r="I10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8">
        <f>IF(alarms[[#This Row],[מבצע]]="עם כלביא",10,17)</f>
        <v>10</v>
      </c>
    </row>
    <row r="10249" spans="1:10" x14ac:dyDescent="0.25">
      <c r="A10249" s="1">
        <v>45825.190451388888</v>
      </c>
      <c r="B10249" t="s">
        <v>1274</v>
      </c>
      <c r="C10249">
        <v>0</v>
      </c>
      <c r="D10249">
        <v>5426</v>
      </c>
      <c r="E10249" t="s">
        <v>7</v>
      </c>
      <c r="F10249" t="s">
        <v>1115</v>
      </c>
      <c r="G10249" s="2">
        <f>DATE(YEAR(alarms[[#This Row],[time]]),MONTH(alarms[[#This Row],[time]]),DAY(alarms[[#This Row],[time]]))</f>
        <v>45825</v>
      </c>
      <c r="H10249">
        <f>HOUR(alarms[[#This Row],[time]])</f>
        <v>4</v>
      </c>
      <c r="I10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9">
        <f>IF(alarms[[#This Row],[מבצע]]="עם כלביא",10,17)</f>
        <v>10</v>
      </c>
    </row>
    <row r="10250" spans="1:10" x14ac:dyDescent="0.25">
      <c r="A10250" s="1">
        <v>45825.190451388888</v>
      </c>
      <c r="B10250" t="s">
        <v>856</v>
      </c>
      <c r="C10250">
        <v>0</v>
      </c>
      <c r="D10250">
        <v>5426</v>
      </c>
      <c r="E10250" t="s">
        <v>7</v>
      </c>
      <c r="F10250" t="s">
        <v>1115</v>
      </c>
      <c r="G10250" s="2">
        <f>DATE(YEAR(alarms[[#This Row],[time]]),MONTH(alarms[[#This Row],[time]]),DAY(alarms[[#This Row],[time]]))</f>
        <v>45825</v>
      </c>
      <c r="H10250">
        <f>HOUR(alarms[[#This Row],[time]])</f>
        <v>4</v>
      </c>
      <c r="I10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0">
        <f>IF(alarms[[#This Row],[מבצע]]="עם כלביא",10,17)</f>
        <v>10</v>
      </c>
    </row>
    <row r="10251" spans="1:10" x14ac:dyDescent="0.25">
      <c r="A10251" s="1">
        <v>45825.190451388888</v>
      </c>
      <c r="B10251" t="s">
        <v>814</v>
      </c>
      <c r="C10251">
        <v>0</v>
      </c>
      <c r="D10251">
        <v>5426</v>
      </c>
      <c r="E10251" t="s">
        <v>7</v>
      </c>
      <c r="F10251" t="s">
        <v>1115</v>
      </c>
      <c r="G10251" s="2">
        <f>DATE(YEAR(alarms[[#This Row],[time]]),MONTH(alarms[[#This Row],[time]]),DAY(alarms[[#This Row],[time]]))</f>
        <v>45825</v>
      </c>
      <c r="H10251">
        <f>HOUR(alarms[[#This Row],[time]])</f>
        <v>4</v>
      </c>
      <c r="I10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1">
        <f>IF(alarms[[#This Row],[מבצע]]="עם כלביא",10,17)</f>
        <v>10</v>
      </c>
    </row>
    <row r="10252" spans="1:10" x14ac:dyDescent="0.25">
      <c r="A10252" s="1">
        <v>45825.190451388888</v>
      </c>
      <c r="B10252" t="s">
        <v>940</v>
      </c>
      <c r="C10252">
        <v>0</v>
      </c>
      <c r="D10252">
        <v>5426</v>
      </c>
      <c r="E10252" t="s">
        <v>7</v>
      </c>
      <c r="F10252" t="s">
        <v>1115</v>
      </c>
      <c r="G10252" s="2">
        <f>DATE(YEAR(alarms[[#This Row],[time]]),MONTH(alarms[[#This Row],[time]]),DAY(alarms[[#This Row],[time]]))</f>
        <v>45825</v>
      </c>
      <c r="H10252">
        <f>HOUR(alarms[[#This Row],[time]])</f>
        <v>4</v>
      </c>
      <c r="I10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2">
        <f>IF(alarms[[#This Row],[מבצע]]="עם כלביא",10,17)</f>
        <v>10</v>
      </c>
    </row>
    <row r="10253" spans="1:10" x14ac:dyDescent="0.25">
      <c r="A10253" s="1">
        <v>45825.190451388888</v>
      </c>
      <c r="B10253" t="s">
        <v>880</v>
      </c>
      <c r="C10253">
        <v>0</v>
      </c>
      <c r="D10253">
        <v>5426</v>
      </c>
      <c r="E10253" t="s">
        <v>7</v>
      </c>
      <c r="F10253" t="s">
        <v>1115</v>
      </c>
      <c r="G10253" s="2">
        <f>DATE(YEAR(alarms[[#This Row],[time]]),MONTH(alarms[[#This Row],[time]]),DAY(alarms[[#This Row],[time]]))</f>
        <v>45825</v>
      </c>
      <c r="H10253">
        <f>HOUR(alarms[[#This Row],[time]])</f>
        <v>4</v>
      </c>
      <c r="I10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3">
        <f>IF(alarms[[#This Row],[מבצע]]="עם כלביא",10,17)</f>
        <v>10</v>
      </c>
    </row>
    <row r="10254" spans="1:10" x14ac:dyDescent="0.25">
      <c r="A10254" s="1">
        <v>45825.190462962964</v>
      </c>
      <c r="B10254" t="s">
        <v>1267</v>
      </c>
      <c r="C10254">
        <v>0</v>
      </c>
      <c r="D10254">
        <v>5426</v>
      </c>
      <c r="E10254" t="s">
        <v>7</v>
      </c>
      <c r="F10254" t="s">
        <v>1115</v>
      </c>
      <c r="G10254" s="2">
        <f>DATE(YEAR(alarms[[#This Row],[time]]),MONTH(alarms[[#This Row],[time]]),DAY(alarms[[#This Row],[time]]))</f>
        <v>45825</v>
      </c>
      <c r="H10254">
        <f>HOUR(alarms[[#This Row],[time]])</f>
        <v>4</v>
      </c>
      <c r="I10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4">
        <f>IF(alarms[[#This Row],[מבצע]]="עם כלביא",10,17)</f>
        <v>10</v>
      </c>
    </row>
    <row r="10255" spans="1:10" x14ac:dyDescent="0.25">
      <c r="A10255" s="1">
        <v>45825.190462962964</v>
      </c>
      <c r="B10255" t="s">
        <v>76</v>
      </c>
      <c r="C10255">
        <v>0</v>
      </c>
      <c r="D10255">
        <v>5426</v>
      </c>
      <c r="E10255" t="s">
        <v>7</v>
      </c>
      <c r="F10255" t="s">
        <v>1115</v>
      </c>
      <c r="G10255" s="2">
        <f>DATE(YEAR(alarms[[#This Row],[time]]),MONTH(alarms[[#This Row],[time]]),DAY(alarms[[#This Row],[time]]))</f>
        <v>45825</v>
      </c>
      <c r="H10255">
        <f>HOUR(alarms[[#This Row],[time]])</f>
        <v>4</v>
      </c>
      <c r="I10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5">
        <f>IF(alarms[[#This Row],[מבצע]]="עם כלביא",10,17)</f>
        <v>10</v>
      </c>
    </row>
    <row r="10256" spans="1:10" x14ac:dyDescent="0.25">
      <c r="A10256" s="1">
        <v>45825.190462962964</v>
      </c>
      <c r="B10256" t="s">
        <v>78</v>
      </c>
      <c r="C10256">
        <v>0</v>
      </c>
      <c r="D10256">
        <v>5426</v>
      </c>
      <c r="E10256" t="s">
        <v>7</v>
      </c>
      <c r="F10256" t="s">
        <v>1115</v>
      </c>
      <c r="G10256" s="2">
        <f>DATE(YEAR(alarms[[#This Row],[time]]),MONTH(alarms[[#This Row],[time]]),DAY(alarms[[#This Row],[time]]))</f>
        <v>45825</v>
      </c>
      <c r="H10256">
        <f>HOUR(alarms[[#This Row],[time]])</f>
        <v>4</v>
      </c>
      <c r="I10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6">
        <f>IF(alarms[[#This Row],[מבצע]]="עם כלביא",10,17)</f>
        <v>10</v>
      </c>
    </row>
    <row r="10257" spans="1:10" x14ac:dyDescent="0.25">
      <c r="A10257" s="1">
        <v>45825.190462962964</v>
      </c>
      <c r="B10257" t="s">
        <v>82</v>
      </c>
      <c r="C10257">
        <v>0</v>
      </c>
      <c r="D10257">
        <v>5426</v>
      </c>
      <c r="E10257" t="s">
        <v>7</v>
      </c>
      <c r="F10257" t="s">
        <v>1115</v>
      </c>
      <c r="G10257" s="2">
        <f>DATE(YEAR(alarms[[#This Row],[time]]),MONTH(alarms[[#This Row],[time]]),DAY(alarms[[#This Row],[time]]))</f>
        <v>45825</v>
      </c>
      <c r="H10257">
        <f>HOUR(alarms[[#This Row],[time]])</f>
        <v>4</v>
      </c>
      <c r="I10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7">
        <f>IF(alarms[[#This Row],[מבצע]]="עם כלביא",10,17)</f>
        <v>10</v>
      </c>
    </row>
    <row r="10258" spans="1:10" x14ac:dyDescent="0.25">
      <c r="A10258" s="1">
        <v>45825.190462962964</v>
      </c>
      <c r="B10258" t="s">
        <v>86</v>
      </c>
      <c r="C10258">
        <v>0</v>
      </c>
      <c r="D10258">
        <v>5426</v>
      </c>
      <c r="E10258" t="s">
        <v>7</v>
      </c>
      <c r="F10258" t="s">
        <v>1115</v>
      </c>
      <c r="G10258" s="2">
        <f>DATE(YEAR(alarms[[#This Row],[time]]),MONTH(alarms[[#This Row],[time]]),DAY(alarms[[#This Row],[time]]))</f>
        <v>45825</v>
      </c>
      <c r="H10258">
        <f>HOUR(alarms[[#This Row],[time]])</f>
        <v>4</v>
      </c>
      <c r="I10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8">
        <f>IF(alarms[[#This Row],[מבצע]]="עם כלביא",10,17)</f>
        <v>10</v>
      </c>
    </row>
    <row r="10259" spans="1:10" x14ac:dyDescent="0.25">
      <c r="A10259" s="1">
        <v>45825.190462962964</v>
      </c>
      <c r="B10259" t="s">
        <v>88</v>
      </c>
      <c r="C10259">
        <v>0</v>
      </c>
      <c r="D10259">
        <v>5426</v>
      </c>
      <c r="E10259" t="s">
        <v>7</v>
      </c>
      <c r="F10259" t="s">
        <v>1115</v>
      </c>
      <c r="G10259" s="2">
        <f>DATE(YEAR(alarms[[#This Row],[time]]),MONTH(alarms[[#This Row],[time]]),DAY(alarms[[#This Row],[time]]))</f>
        <v>45825</v>
      </c>
      <c r="H10259">
        <f>HOUR(alarms[[#This Row],[time]])</f>
        <v>4</v>
      </c>
      <c r="I10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9">
        <f>IF(alarms[[#This Row],[מבצע]]="עם כלביא",10,17)</f>
        <v>10</v>
      </c>
    </row>
    <row r="10260" spans="1:10" x14ac:dyDescent="0.25">
      <c r="A10260" s="1">
        <v>45825.190462962964</v>
      </c>
      <c r="B10260" t="s">
        <v>93</v>
      </c>
      <c r="C10260">
        <v>0</v>
      </c>
      <c r="D10260">
        <v>5426</v>
      </c>
      <c r="E10260" t="s">
        <v>7</v>
      </c>
      <c r="F10260" t="s">
        <v>1115</v>
      </c>
      <c r="G10260" s="2">
        <f>DATE(YEAR(alarms[[#This Row],[time]]),MONTH(alarms[[#This Row],[time]]),DAY(alarms[[#This Row],[time]]))</f>
        <v>45825</v>
      </c>
      <c r="H10260">
        <f>HOUR(alarms[[#This Row],[time]])</f>
        <v>4</v>
      </c>
      <c r="I10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0">
        <f>IF(alarms[[#This Row],[מבצע]]="עם כלביא",10,17)</f>
        <v>10</v>
      </c>
    </row>
    <row r="10261" spans="1:10" x14ac:dyDescent="0.25">
      <c r="A10261" s="1">
        <v>45825.190462962964</v>
      </c>
      <c r="B10261" t="s">
        <v>94</v>
      </c>
      <c r="C10261">
        <v>0</v>
      </c>
      <c r="D10261">
        <v>5426</v>
      </c>
      <c r="E10261" t="s">
        <v>7</v>
      </c>
      <c r="F10261" t="s">
        <v>1115</v>
      </c>
      <c r="G10261" s="2">
        <f>DATE(YEAR(alarms[[#This Row],[time]]),MONTH(alarms[[#This Row],[time]]),DAY(alarms[[#This Row],[time]]))</f>
        <v>45825</v>
      </c>
      <c r="H10261">
        <f>HOUR(alarms[[#This Row],[time]])</f>
        <v>4</v>
      </c>
      <c r="I10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1">
        <f>IF(alarms[[#This Row],[מבצע]]="עם כלביא",10,17)</f>
        <v>10</v>
      </c>
    </row>
    <row r="10262" spans="1:10" x14ac:dyDescent="0.25">
      <c r="A10262" s="1">
        <v>45825.190474537034</v>
      </c>
      <c r="B10262" t="s">
        <v>1268</v>
      </c>
      <c r="C10262">
        <v>0</v>
      </c>
      <c r="D10262">
        <v>5426</v>
      </c>
      <c r="E10262" t="s">
        <v>7</v>
      </c>
      <c r="F10262" t="s">
        <v>1115</v>
      </c>
      <c r="G10262" s="2">
        <f>DATE(YEAR(alarms[[#This Row],[time]]),MONTH(alarms[[#This Row],[time]]),DAY(alarms[[#This Row],[time]]))</f>
        <v>45825</v>
      </c>
      <c r="H10262">
        <f>HOUR(alarms[[#This Row],[time]])</f>
        <v>4</v>
      </c>
      <c r="I10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2">
        <f>IF(alarms[[#This Row],[מבצע]]="עם כלביא",10,17)</f>
        <v>10</v>
      </c>
    </row>
    <row r="10263" spans="1:10" x14ac:dyDescent="0.25">
      <c r="A10263" s="1">
        <v>45825.190474537034</v>
      </c>
      <c r="B10263" t="s">
        <v>1210</v>
      </c>
      <c r="C10263">
        <v>0</v>
      </c>
      <c r="D10263">
        <v>5426</v>
      </c>
      <c r="E10263" t="s">
        <v>7</v>
      </c>
      <c r="F10263" t="s">
        <v>1115</v>
      </c>
      <c r="G10263" s="2">
        <f>DATE(YEAR(alarms[[#This Row],[time]]),MONTH(alarms[[#This Row],[time]]),DAY(alarms[[#This Row],[time]]))</f>
        <v>45825</v>
      </c>
      <c r="H10263">
        <f>HOUR(alarms[[#This Row],[time]])</f>
        <v>4</v>
      </c>
      <c r="I10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3">
        <f>IF(alarms[[#This Row],[מבצע]]="עם כלביא",10,17)</f>
        <v>10</v>
      </c>
    </row>
    <row r="10264" spans="1:10" x14ac:dyDescent="0.25">
      <c r="A10264" s="1">
        <v>45825.190474537034</v>
      </c>
      <c r="B10264" t="s">
        <v>1001</v>
      </c>
      <c r="C10264">
        <v>0</v>
      </c>
      <c r="D10264">
        <v>5426</v>
      </c>
      <c r="E10264" t="s">
        <v>7</v>
      </c>
      <c r="F10264" t="s">
        <v>1115</v>
      </c>
      <c r="G10264" s="2">
        <f>DATE(YEAR(alarms[[#This Row],[time]]),MONTH(alarms[[#This Row],[time]]),DAY(alarms[[#This Row],[time]]))</f>
        <v>45825</v>
      </c>
      <c r="H10264">
        <f>HOUR(alarms[[#This Row],[time]])</f>
        <v>4</v>
      </c>
      <c r="I10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4">
        <f>IF(alarms[[#This Row],[מבצע]]="עם כלביא",10,17)</f>
        <v>10</v>
      </c>
    </row>
    <row r="10265" spans="1:10" x14ac:dyDescent="0.25">
      <c r="A10265" s="1">
        <v>45825.190474537034</v>
      </c>
      <c r="B10265" t="s">
        <v>1213</v>
      </c>
      <c r="C10265">
        <v>0</v>
      </c>
      <c r="D10265">
        <v>5426</v>
      </c>
      <c r="E10265" t="s">
        <v>7</v>
      </c>
      <c r="F10265" t="s">
        <v>1115</v>
      </c>
      <c r="G10265" s="2">
        <f>DATE(YEAR(alarms[[#This Row],[time]]),MONTH(alarms[[#This Row],[time]]),DAY(alarms[[#This Row],[time]]))</f>
        <v>45825</v>
      </c>
      <c r="H10265">
        <f>HOUR(alarms[[#This Row],[time]])</f>
        <v>4</v>
      </c>
      <c r="I10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5">
        <f>IF(alarms[[#This Row],[מבצע]]="עם כלביא",10,17)</f>
        <v>10</v>
      </c>
    </row>
    <row r="10266" spans="1:10" x14ac:dyDescent="0.25">
      <c r="A10266" s="1">
        <v>45825.190474537034</v>
      </c>
      <c r="B10266" t="s">
        <v>1303</v>
      </c>
      <c r="C10266">
        <v>0</v>
      </c>
      <c r="D10266">
        <v>5426</v>
      </c>
      <c r="E10266" t="s">
        <v>7</v>
      </c>
      <c r="F10266" t="s">
        <v>1115</v>
      </c>
      <c r="G10266" s="2">
        <f>DATE(YEAR(alarms[[#This Row],[time]]),MONTH(alarms[[#This Row],[time]]),DAY(alarms[[#This Row],[time]]))</f>
        <v>45825</v>
      </c>
      <c r="H10266">
        <f>HOUR(alarms[[#This Row],[time]])</f>
        <v>4</v>
      </c>
      <c r="I10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6">
        <f>IF(alarms[[#This Row],[מבצע]]="עם כלביא",10,17)</f>
        <v>10</v>
      </c>
    </row>
    <row r="10267" spans="1:10" x14ac:dyDescent="0.25">
      <c r="A10267" s="1">
        <v>45825.190474537034</v>
      </c>
      <c r="B10267" t="s">
        <v>1218</v>
      </c>
      <c r="C10267">
        <v>0</v>
      </c>
      <c r="D10267">
        <v>5426</v>
      </c>
      <c r="E10267" t="s">
        <v>7</v>
      </c>
      <c r="F10267" t="s">
        <v>1115</v>
      </c>
      <c r="G10267" s="2">
        <f>DATE(YEAR(alarms[[#This Row],[time]]),MONTH(alarms[[#This Row],[time]]),DAY(alarms[[#This Row],[time]]))</f>
        <v>45825</v>
      </c>
      <c r="H10267">
        <f>HOUR(alarms[[#This Row],[time]])</f>
        <v>4</v>
      </c>
      <c r="I10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7">
        <f>IF(alarms[[#This Row],[מבצע]]="עם כלביא",10,17)</f>
        <v>10</v>
      </c>
    </row>
    <row r="10268" spans="1:10" x14ac:dyDescent="0.25">
      <c r="A10268" s="1">
        <v>45825.190567129626</v>
      </c>
      <c r="B10268" t="s">
        <v>1322</v>
      </c>
      <c r="C10268">
        <v>0</v>
      </c>
      <c r="D10268">
        <v>5426</v>
      </c>
      <c r="E10268" t="s">
        <v>7</v>
      </c>
      <c r="F10268" t="s">
        <v>1115</v>
      </c>
      <c r="G10268" s="2">
        <f>DATE(YEAR(alarms[[#This Row],[time]]),MONTH(alarms[[#This Row],[time]]),DAY(alarms[[#This Row],[time]]))</f>
        <v>45825</v>
      </c>
      <c r="H10268">
        <f>HOUR(alarms[[#This Row],[time]])</f>
        <v>4</v>
      </c>
      <c r="I10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8">
        <f>IF(alarms[[#This Row],[מבצע]]="עם כלביא",10,17)</f>
        <v>10</v>
      </c>
    </row>
    <row r="10269" spans="1:10" x14ac:dyDescent="0.25">
      <c r="A10269" s="1">
        <v>45825.190567129626</v>
      </c>
      <c r="B10269" t="s">
        <v>768</v>
      </c>
      <c r="C10269">
        <v>0</v>
      </c>
      <c r="D10269">
        <v>5426</v>
      </c>
      <c r="E10269" t="s">
        <v>7</v>
      </c>
      <c r="F10269" t="s">
        <v>1115</v>
      </c>
      <c r="G10269" s="2">
        <f>DATE(YEAR(alarms[[#This Row],[time]]),MONTH(alarms[[#This Row],[time]]),DAY(alarms[[#This Row],[time]]))</f>
        <v>45825</v>
      </c>
      <c r="H10269">
        <f>HOUR(alarms[[#This Row],[time]])</f>
        <v>4</v>
      </c>
      <c r="I10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9">
        <f>IF(alarms[[#This Row],[מבצע]]="עם כלביא",10,17)</f>
        <v>10</v>
      </c>
    </row>
    <row r="10270" spans="1:10" x14ac:dyDescent="0.25">
      <c r="A10270" s="1">
        <v>45825.190567129626</v>
      </c>
      <c r="B10270" t="s">
        <v>790</v>
      </c>
      <c r="C10270">
        <v>0</v>
      </c>
      <c r="D10270">
        <v>5426</v>
      </c>
      <c r="E10270" t="s">
        <v>7</v>
      </c>
      <c r="F10270" t="s">
        <v>1115</v>
      </c>
      <c r="G10270" s="2">
        <f>DATE(YEAR(alarms[[#This Row],[time]]),MONTH(alarms[[#This Row],[time]]),DAY(alarms[[#This Row],[time]]))</f>
        <v>45825</v>
      </c>
      <c r="H10270">
        <f>HOUR(alarms[[#This Row],[time]])</f>
        <v>4</v>
      </c>
      <c r="I10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0">
        <f>IF(alarms[[#This Row],[מבצע]]="עם כלביא",10,17)</f>
        <v>10</v>
      </c>
    </row>
    <row r="10271" spans="1:10" x14ac:dyDescent="0.25">
      <c r="A10271" s="1">
        <v>45825.190567129626</v>
      </c>
      <c r="B10271" t="s">
        <v>560</v>
      </c>
      <c r="C10271">
        <v>0</v>
      </c>
      <c r="D10271">
        <v>5426</v>
      </c>
      <c r="E10271" t="s">
        <v>7</v>
      </c>
      <c r="F10271" t="s">
        <v>1115</v>
      </c>
      <c r="G10271" s="2">
        <f>DATE(YEAR(alarms[[#This Row],[time]]),MONTH(alarms[[#This Row],[time]]),DAY(alarms[[#This Row],[time]]))</f>
        <v>45825</v>
      </c>
      <c r="H10271">
        <f>HOUR(alarms[[#This Row],[time]])</f>
        <v>4</v>
      </c>
      <c r="I10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1">
        <f>IF(alarms[[#This Row],[מבצע]]="עם כלביא",10,17)</f>
        <v>10</v>
      </c>
    </row>
    <row r="10272" spans="1:10" x14ac:dyDescent="0.25">
      <c r="A10272" s="1">
        <v>45825.190567129626</v>
      </c>
      <c r="B10272" t="s">
        <v>802</v>
      </c>
      <c r="C10272">
        <v>0</v>
      </c>
      <c r="D10272">
        <v>5426</v>
      </c>
      <c r="E10272" t="s">
        <v>7</v>
      </c>
      <c r="F10272" t="s">
        <v>1115</v>
      </c>
      <c r="G10272" s="2">
        <f>DATE(YEAR(alarms[[#This Row],[time]]),MONTH(alarms[[#This Row],[time]]),DAY(alarms[[#This Row],[time]]))</f>
        <v>45825</v>
      </c>
      <c r="H10272">
        <f>HOUR(alarms[[#This Row],[time]])</f>
        <v>4</v>
      </c>
      <c r="I10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2">
        <f>IF(alarms[[#This Row],[מבצע]]="עם כלביא",10,17)</f>
        <v>10</v>
      </c>
    </row>
    <row r="10273" spans="1:10" x14ac:dyDescent="0.25">
      <c r="A10273" s="1">
        <v>45825.190567129626</v>
      </c>
      <c r="B10273" t="s">
        <v>556</v>
      </c>
      <c r="C10273">
        <v>0</v>
      </c>
      <c r="D10273">
        <v>5426</v>
      </c>
      <c r="E10273" t="s">
        <v>7</v>
      </c>
      <c r="F10273" t="s">
        <v>1115</v>
      </c>
      <c r="G10273" s="2">
        <f>DATE(YEAR(alarms[[#This Row],[time]]),MONTH(alarms[[#This Row],[time]]),DAY(alarms[[#This Row],[time]]))</f>
        <v>45825</v>
      </c>
      <c r="H10273">
        <f>HOUR(alarms[[#This Row],[time]])</f>
        <v>4</v>
      </c>
      <c r="I10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3">
        <f>IF(alarms[[#This Row],[מבצע]]="עם כלביא",10,17)</f>
        <v>10</v>
      </c>
    </row>
    <row r="10274" spans="1:10" x14ac:dyDescent="0.25">
      <c r="A10274" s="1">
        <v>45825.190567129626</v>
      </c>
      <c r="B10274" t="s">
        <v>784</v>
      </c>
      <c r="C10274">
        <v>0</v>
      </c>
      <c r="D10274">
        <v>5426</v>
      </c>
      <c r="E10274" t="s">
        <v>7</v>
      </c>
      <c r="F10274" t="s">
        <v>1115</v>
      </c>
      <c r="G10274" s="2">
        <f>DATE(YEAR(alarms[[#This Row],[time]]),MONTH(alarms[[#This Row],[time]]),DAY(alarms[[#This Row],[time]]))</f>
        <v>45825</v>
      </c>
      <c r="H10274">
        <f>HOUR(alarms[[#This Row],[time]])</f>
        <v>4</v>
      </c>
      <c r="I10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4">
        <f>IF(alarms[[#This Row],[מבצע]]="עם כלביא",10,17)</f>
        <v>10</v>
      </c>
    </row>
    <row r="10275" spans="1:10" x14ac:dyDescent="0.25">
      <c r="A10275" s="1">
        <v>45825.190567129626</v>
      </c>
      <c r="B10275" t="s">
        <v>804</v>
      </c>
      <c r="C10275">
        <v>0</v>
      </c>
      <c r="D10275">
        <v>5426</v>
      </c>
      <c r="E10275" t="s">
        <v>7</v>
      </c>
      <c r="F10275" t="s">
        <v>1115</v>
      </c>
      <c r="G10275" s="2">
        <f>DATE(YEAR(alarms[[#This Row],[time]]),MONTH(alarms[[#This Row],[time]]),DAY(alarms[[#This Row],[time]]))</f>
        <v>45825</v>
      </c>
      <c r="H10275">
        <f>HOUR(alarms[[#This Row],[time]])</f>
        <v>4</v>
      </c>
      <c r="I10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5">
        <f>IF(alarms[[#This Row],[מבצע]]="עם כלביא",10,17)</f>
        <v>10</v>
      </c>
    </row>
    <row r="10276" spans="1:10" x14ac:dyDescent="0.25">
      <c r="A10276" s="1">
        <v>45825.190567129626</v>
      </c>
      <c r="B10276" t="s">
        <v>557</v>
      </c>
      <c r="C10276">
        <v>0</v>
      </c>
      <c r="D10276">
        <v>5426</v>
      </c>
      <c r="E10276" t="s">
        <v>7</v>
      </c>
      <c r="F10276" t="s">
        <v>1115</v>
      </c>
      <c r="G10276" s="2">
        <f>DATE(YEAR(alarms[[#This Row],[time]]),MONTH(alarms[[#This Row],[time]]),DAY(alarms[[#This Row],[time]]))</f>
        <v>45825</v>
      </c>
      <c r="H10276">
        <f>HOUR(alarms[[#This Row],[time]])</f>
        <v>4</v>
      </c>
      <c r="I10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6">
        <f>IF(alarms[[#This Row],[מבצע]]="עם כלביא",10,17)</f>
        <v>10</v>
      </c>
    </row>
    <row r="10277" spans="1:10" x14ac:dyDescent="0.25">
      <c r="A10277" s="1">
        <v>45825.328738425924</v>
      </c>
      <c r="B10277" t="s">
        <v>877</v>
      </c>
      <c r="C10277">
        <v>5</v>
      </c>
      <c r="D10277">
        <v>5427</v>
      </c>
      <c r="E10277" t="s">
        <v>755</v>
      </c>
      <c r="F10277" t="s">
        <v>1115</v>
      </c>
      <c r="G10277" s="2">
        <f>DATE(YEAR(alarms[[#This Row],[time]]),MONTH(alarms[[#This Row],[time]]),DAY(alarms[[#This Row],[time]]))</f>
        <v>45825</v>
      </c>
      <c r="H10277">
        <f>HOUR(alarms[[#This Row],[time]])</f>
        <v>7</v>
      </c>
      <c r="I10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7">
        <f>IF(alarms[[#This Row],[מבצע]]="עם כלביא",10,17)</f>
        <v>10</v>
      </c>
    </row>
    <row r="10278" spans="1:10" x14ac:dyDescent="0.25">
      <c r="A10278" s="1">
        <v>45825.362245370372</v>
      </c>
      <c r="B10278" t="s">
        <v>1271</v>
      </c>
      <c r="C10278">
        <v>0</v>
      </c>
      <c r="D10278">
        <v>5428</v>
      </c>
      <c r="E10278" t="s">
        <v>7</v>
      </c>
      <c r="F10278" t="s">
        <v>1115</v>
      </c>
      <c r="G10278" s="2">
        <f>DATE(YEAR(alarms[[#This Row],[time]]),MONTH(alarms[[#This Row],[time]]),DAY(alarms[[#This Row],[time]]))</f>
        <v>45825</v>
      </c>
      <c r="H10278">
        <f>HOUR(alarms[[#This Row],[time]])</f>
        <v>8</v>
      </c>
      <c r="I10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8">
        <f>IF(alarms[[#This Row],[מבצע]]="עם כלביא",10,17)</f>
        <v>10</v>
      </c>
    </row>
    <row r="10279" spans="1:10" x14ac:dyDescent="0.25">
      <c r="A10279" s="1">
        <v>45825.362245370372</v>
      </c>
      <c r="B10279" t="s">
        <v>1270</v>
      </c>
      <c r="C10279">
        <v>0</v>
      </c>
      <c r="D10279">
        <v>5428</v>
      </c>
      <c r="E10279" t="s">
        <v>7</v>
      </c>
      <c r="F10279" t="s">
        <v>1115</v>
      </c>
      <c r="G10279" s="2">
        <f>DATE(YEAR(alarms[[#This Row],[time]]),MONTH(alarms[[#This Row],[time]]),DAY(alarms[[#This Row],[time]]))</f>
        <v>45825</v>
      </c>
      <c r="H10279">
        <f>HOUR(alarms[[#This Row],[time]])</f>
        <v>8</v>
      </c>
      <c r="I10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9">
        <f>IF(alarms[[#This Row],[מבצע]]="עם כלביא",10,17)</f>
        <v>10</v>
      </c>
    </row>
    <row r="10280" spans="1:10" x14ac:dyDescent="0.25">
      <c r="A10280" s="1">
        <v>45825.362245370372</v>
      </c>
      <c r="B10280" t="s">
        <v>1272</v>
      </c>
      <c r="C10280">
        <v>0</v>
      </c>
      <c r="D10280">
        <v>5428</v>
      </c>
      <c r="E10280" t="s">
        <v>7</v>
      </c>
      <c r="F10280" t="s">
        <v>1115</v>
      </c>
      <c r="G10280" s="2">
        <f>DATE(YEAR(alarms[[#This Row],[time]]),MONTH(alarms[[#This Row],[time]]),DAY(alarms[[#This Row],[time]]))</f>
        <v>45825</v>
      </c>
      <c r="H10280">
        <f>HOUR(alarms[[#This Row],[time]])</f>
        <v>8</v>
      </c>
      <c r="I10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0">
        <f>IF(alarms[[#This Row],[מבצע]]="עם כלביא",10,17)</f>
        <v>10</v>
      </c>
    </row>
    <row r="10281" spans="1:10" x14ac:dyDescent="0.25">
      <c r="A10281" s="1">
        <v>45825.362245370372</v>
      </c>
      <c r="B10281" t="s">
        <v>1427</v>
      </c>
      <c r="C10281">
        <v>0</v>
      </c>
      <c r="D10281">
        <v>5428</v>
      </c>
      <c r="E10281" t="s">
        <v>7</v>
      </c>
      <c r="F10281" t="s">
        <v>1115</v>
      </c>
      <c r="G10281" s="2">
        <f>DATE(YEAR(alarms[[#This Row],[time]]),MONTH(alarms[[#This Row],[time]]),DAY(alarms[[#This Row],[time]]))</f>
        <v>45825</v>
      </c>
      <c r="H10281">
        <f>HOUR(alarms[[#This Row],[time]])</f>
        <v>8</v>
      </c>
      <c r="I10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1">
        <f>IF(alarms[[#This Row],[מבצע]]="עם כלביא",10,17)</f>
        <v>10</v>
      </c>
    </row>
    <row r="10282" spans="1:10" x14ac:dyDescent="0.25">
      <c r="A10282" s="1">
        <v>45825.362245370372</v>
      </c>
      <c r="B10282" t="s">
        <v>1428</v>
      </c>
      <c r="C10282">
        <v>0</v>
      </c>
      <c r="D10282">
        <v>5428</v>
      </c>
      <c r="E10282" t="s">
        <v>7</v>
      </c>
      <c r="F10282" t="s">
        <v>1115</v>
      </c>
      <c r="G10282" s="2">
        <f>DATE(YEAR(alarms[[#This Row],[time]]),MONTH(alarms[[#This Row],[time]]),DAY(alarms[[#This Row],[time]]))</f>
        <v>45825</v>
      </c>
      <c r="H10282">
        <f>HOUR(alarms[[#This Row],[time]])</f>
        <v>8</v>
      </c>
      <c r="I10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2">
        <f>IF(alarms[[#This Row],[מבצע]]="עם כלביא",10,17)</f>
        <v>10</v>
      </c>
    </row>
    <row r="10283" spans="1:10" x14ac:dyDescent="0.25">
      <c r="A10283" s="1">
        <v>45825.362245370372</v>
      </c>
      <c r="B10283" t="s">
        <v>744</v>
      </c>
      <c r="C10283">
        <v>0</v>
      </c>
      <c r="D10283">
        <v>5428</v>
      </c>
      <c r="E10283" t="s">
        <v>7</v>
      </c>
      <c r="F10283" t="s">
        <v>1115</v>
      </c>
      <c r="G10283" s="2">
        <f>DATE(YEAR(alarms[[#This Row],[time]]),MONTH(alarms[[#This Row],[time]]),DAY(alarms[[#This Row],[time]]))</f>
        <v>45825</v>
      </c>
      <c r="H10283">
        <f>HOUR(alarms[[#This Row],[time]])</f>
        <v>8</v>
      </c>
      <c r="I10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3">
        <f>IF(alarms[[#This Row],[מבצע]]="עם כלביא",10,17)</f>
        <v>10</v>
      </c>
    </row>
    <row r="10284" spans="1:10" x14ac:dyDescent="0.25">
      <c r="A10284" s="1">
        <v>45825.362245370372</v>
      </c>
      <c r="B10284" t="s">
        <v>1309</v>
      </c>
      <c r="C10284">
        <v>0</v>
      </c>
      <c r="D10284">
        <v>5428</v>
      </c>
      <c r="E10284" t="s">
        <v>7</v>
      </c>
      <c r="F10284" t="s">
        <v>1115</v>
      </c>
      <c r="G10284" s="2">
        <f>DATE(YEAR(alarms[[#This Row],[time]]),MONTH(alarms[[#This Row],[time]]),DAY(alarms[[#This Row],[time]]))</f>
        <v>45825</v>
      </c>
      <c r="H10284">
        <f>HOUR(alarms[[#This Row],[time]])</f>
        <v>8</v>
      </c>
      <c r="I10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4">
        <f>IF(alarms[[#This Row],[מבצע]]="עם כלביא",10,17)</f>
        <v>10</v>
      </c>
    </row>
    <row r="10285" spans="1:10" x14ac:dyDescent="0.25">
      <c r="A10285" s="1">
        <v>45825.362245370372</v>
      </c>
      <c r="B10285" t="s">
        <v>749</v>
      </c>
      <c r="C10285">
        <v>0</v>
      </c>
      <c r="D10285">
        <v>5428</v>
      </c>
      <c r="E10285" t="s">
        <v>7</v>
      </c>
      <c r="F10285" t="s">
        <v>1115</v>
      </c>
      <c r="G10285" s="2">
        <f>DATE(YEAR(alarms[[#This Row],[time]]),MONTH(alarms[[#This Row],[time]]),DAY(alarms[[#This Row],[time]]))</f>
        <v>45825</v>
      </c>
      <c r="H10285">
        <f>HOUR(alarms[[#This Row],[time]])</f>
        <v>8</v>
      </c>
      <c r="I10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5">
        <f>IF(alarms[[#This Row],[מבצע]]="עם כלביא",10,17)</f>
        <v>10</v>
      </c>
    </row>
    <row r="10286" spans="1:10" x14ac:dyDescent="0.25">
      <c r="A10286" s="1">
        <v>45825.362245370372</v>
      </c>
      <c r="B10286" t="s">
        <v>750</v>
      </c>
      <c r="C10286">
        <v>0</v>
      </c>
      <c r="D10286">
        <v>5428</v>
      </c>
      <c r="E10286" t="s">
        <v>7</v>
      </c>
      <c r="F10286" t="s">
        <v>1115</v>
      </c>
      <c r="G10286" s="2">
        <f>DATE(YEAR(alarms[[#This Row],[time]]),MONTH(alarms[[#This Row],[time]]),DAY(alarms[[#This Row],[time]]))</f>
        <v>45825</v>
      </c>
      <c r="H10286">
        <f>HOUR(alarms[[#This Row],[time]])</f>
        <v>8</v>
      </c>
      <c r="I10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6">
        <f>IF(alarms[[#This Row],[מבצע]]="עם כלביא",10,17)</f>
        <v>10</v>
      </c>
    </row>
    <row r="10287" spans="1:10" x14ac:dyDescent="0.25">
      <c r="A10287" s="1">
        <v>45825.362245370372</v>
      </c>
      <c r="B10287" t="s">
        <v>1323</v>
      </c>
      <c r="C10287">
        <v>0</v>
      </c>
      <c r="D10287">
        <v>5428</v>
      </c>
      <c r="E10287" t="s">
        <v>7</v>
      </c>
      <c r="F10287" t="s">
        <v>1115</v>
      </c>
      <c r="G10287" s="2">
        <f>DATE(YEAR(alarms[[#This Row],[time]]),MONTH(alarms[[#This Row],[time]]),DAY(alarms[[#This Row],[time]]))</f>
        <v>45825</v>
      </c>
      <c r="H10287">
        <f>HOUR(alarms[[#This Row],[time]])</f>
        <v>8</v>
      </c>
      <c r="I10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7">
        <f>IF(alarms[[#This Row],[מבצע]]="עם כלביא",10,17)</f>
        <v>10</v>
      </c>
    </row>
    <row r="10288" spans="1:10" x14ac:dyDescent="0.25">
      <c r="A10288" s="1">
        <v>45825.362245370372</v>
      </c>
      <c r="B10288" t="s">
        <v>1123</v>
      </c>
      <c r="C10288">
        <v>0</v>
      </c>
      <c r="D10288">
        <v>5428</v>
      </c>
      <c r="E10288" t="s">
        <v>7</v>
      </c>
      <c r="F10288" t="s">
        <v>1115</v>
      </c>
      <c r="G10288" s="2">
        <f>DATE(YEAR(alarms[[#This Row],[time]]),MONTH(alarms[[#This Row],[time]]),DAY(alarms[[#This Row],[time]]))</f>
        <v>45825</v>
      </c>
      <c r="H10288">
        <f>HOUR(alarms[[#This Row],[time]])</f>
        <v>8</v>
      </c>
      <c r="I10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8">
        <f>IF(alarms[[#This Row],[מבצע]]="עם כלביא",10,17)</f>
        <v>10</v>
      </c>
    </row>
    <row r="10289" spans="1:10" x14ac:dyDescent="0.25">
      <c r="A10289" s="1">
        <v>45825.362245370372</v>
      </c>
      <c r="B10289" t="s">
        <v>1124</v>
      </c>
      <c r="C10289">
        <v>0</v>
      </c>
      <c r="D10289">
        <v>5428</v>
      </c>
      <c r="E10289" t="s">
        <v>7</v>
      </c>
      <c r="F10289" t="s">
        <v>1115</v>
      </c>
      <c r="G10289" s="2">
        <f>DATE(YEAR(alarms[[#This Row],[time]]),MONTH(alarms[[#This Row],[time]]),DAY(alarms[[#This Row],[time]]))</f>
        <v>45825</v>
      </c>
      <c r="H10289">
        <f>HOUR(alarms[[#This Row],[time]])</f>
        <v>8</v>
      </c>
      <c r="I10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9">
        <f>IF(alarms[[#This Row],[מבצע]]="עם כלביא",10,17)</f>
        <v>10</v>
      </c>
    </row>
    <row r="10290" spans="1:10" x14ac:dyDescent="0.25">
      <c r="A10290" s="1">
        <v>45825.362245370372</v>
      </c>
      <c r="B10290" t="s">
        <v>1125</v>
      </c>
      <c r="C10290">
        <v>0</v>
      </c>
      <c r="D10290">
        <v>5428</v>
      </c>
      <c r="E10290" t="s">
        <v>7</v>
      </c>
      <c r="F10290" t="s">
        <v>1115</v>
      </c>
      <c r="G10290" s="2">
        <f>DATE(YEAR(alarms[[#This Row],[time]]),MONTH(alarms[[#This Row],[time]]),DAY(alarms[[#This Row],[time]]))</f>
        <v>45825</v>
      </c>
      <c r="H10290">
        <f>HOUR(alarms[[#This Row],[time]])</f>
        <v>8</v>
      </c>
      <c r="I10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0">
        <f>IF(alarms[[#This Row],[מבצע]]="עם כלביא",10,17)</f>
        <v>10</v>
      </c>
    </row>
    <row r="10291" spans="1:10" x14ac:dyDescent="0.25">
      <c r="A10291" s="1">
        <v>45825.362245370372</v>
      </c>
      <c r="B10291" t="s">
        <v>1083</v>
      </c>
      <c r="C10291">
        <v>0</v>
      </c>
      <c r="D10291">
        <v>5428</v>
      </c>
      <c r="E10291" t="s">
        <v>7</v>
      </c>
      <c r="F10291" t="s">
        <v>1115</v>
      </c>
      <c r="G10291" s="2">
        <f>DATE(YEAR(alarms[[#This Row],[time]]),MONTH(alarms[[#This Row],[time]]),DAY(alarms[[#This Row],[time]]))</f>
        <v>45825</v>
      </c>
      <c r="H10291">
        <f>HOUR(alarms[[#This Row],[time]])</f>
        <v>8</v>
      </c>
      <c r="I10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1">
        <f>IF(alarms[[#This Row],[מבצע]]="עם כלביא",10,17)</f>
        <v>10</v>
      </c>
    </row>
    <row r="10292" spans="1:10" x14ac:dyDescent="0.25">
      <c r="A10292" s="1">
        <v>45825.362245370372</v>
      </c>
      <c r="B10292" t="s">
        <v>1126</v>
      </c>
      <c r="C10292">
        <v>0</v>
      </c>
      <c r="D10292">
        <v>5428</v>
      </c>
      <c r="E10292" t="s">
        <v>7</v>
      </c>
      <c r="F10292" t="s">
        <v>1115</v>
      </c>
      <c r="G10292" s="2">
        <f>DATE(YEAR(alarms[[#This Row],[time]]),MONTH(alarms[[#This Row],[time]]),DAY(alarms[[#This Row],[time]]))</f>
        <v>45825</v>
      </c>
      <c r="H10292">
        <f>HOUR(alarms[[#This Row],[time]])</f>
        <v>8</v>
      </c>
      <c r="I10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2">
        <f>IF(alarms[[#This Row],[מבצע]]="עם כלביא",10,17)</f>
        <v>10</v>
      </c>
    </row>
    <row r="10293" spans="1:10" x14ac:dyDescent="0.25">
      <c r="A10293" s="1">
        <v>45825.362245370372</v>
      </c>
      <c r="B10293" t="s">
        <v>1127</v>
      </c>
      <c r="C10293">
        <v>0</v>
      </c>
      <c r="D10293">
        <v>5428</v>
      </c>
      <c r="E10293" t="s">
        <v>7</v>
      </c>
      <c r="F10293" t="s">
        <v>1115</v>
      </c>
      <c r="G10293" s="2">
        <f>DATE(YEAR(alarms[[#This Row],[time]]),MONTH(alarms[[#This Row],[time]]),DAY(alarms[[#This Row],[time]]))</f>
        <v>45825</v>
      </c>
      <c r="H10293">
        <f>HOUR(alarms[[#This Row],[time]])</f>
        <v>8</v>
      </c>
      <c r="I10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3">
        <f>IF(alarms[[#This Row],[מבצע]]="עם כלביא",10,17)</f>
        <v>10</v>
      </c>
    </row>
    <row r="10294" spans="1:10" x14ac:dyDescent="0.25">
      <c r="A10294" s="1">
        <v>45825.362245370372</v>
      </c>
      <c r="B10294" t="s">
        <v>535</v>
      </c>
      <c r="C10294">
        <v>0</v>
      </c>
      <c r="D10294">
        <v>5428</v>
      </c>
      <c r="E10294" t="s">
        <v>7</v>
      </c>
      <c r="F10294" t="s">
        <v>1115</v>
      </c>
      <c r="G10294" s="2">
        <f>DATE(YEAR(alarms[[#This Row],[time]]),MONTH(alarms[[#This Row],[time]]),DAY(alarms[[#This Row],[time]]))</f>
        <v>45825</v>
      </c>
      <c r="H10294">
        <f>HOUR(alarms[[#This Row],[time]])</f>
        <v>8</v>
      </c>
      <c r="I10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4">
        <f>IF(alarms[[#This Row],[מבצע]]="עם כלביא",10,17)</f>
        <v>10</v>
      </c>
    </row>
    <row r="10295" spans="1:10" x14ac:dyDescent="0.25">
      <c r="A10295" s="1">
        <v>45825.362245370372</v>
      </c>
      <c r="B10295" t="s">
        <v>1312</v>
      </c>
      <c r="C10295">
        <v>0</v>
      </c>
      <c r="D10295">
        <v>5428</v>
      </c>
      <c r="E10295" t="s">
        <v>7</v>
      </c>
      <c r="F10295" t="s">
        <v>1115</v>
      </c>
      <c r="G10295" s="2">
        <f>DATE(YEAR(alarms[[#This Row],[time]]),MONTH(alarms[[#This Row],[time]]),DAY(alarms[[#This Row],[time]]))</f>
        <v>45825</v>
      </c>
      <c r="H10295">
        <f>HOUR(alarms[[#This Row],[time]])</f>
        <v>8</v>
      </c>
      <c r="I10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5">
        <f>IF(alarms[[#This Row],[מבצע]]="עם כלביא",10,17)</f>
        <v>10</v>
      </c>
    </row>
    <row r="10296" spans="1:10" x14ac:dyDescent="0.25">
      <c r="A10296" s="1">
        <v>45825.362245370372</v>
      </c>
      <c r="B10296" t="s">
        <v>533</v>
      </c>
      <c r="C10296">
        <v>0</v>
      </c>
      <c r="D10296">
        <v>5428</v>
      </c>
      <c r="E10296" t="s">
        <v>7</v>
      </c>
      <c r="F10296" t="s">
        <v>1115</v>
      </c>
      <c r="G10296" s="2">
        <f>DATE(YEAR(alarms[[#This Row],[time]]),MONTH(alarms[[#This Row],[time]]),DAY(alarms[[#This Row],[time]]))</f>
        <v>45825</v>
      </c>
      <c r="H10296">
        <f>HOUR(alarms[[#This Row],[time]])</f>
        <v>8</v>
      </c>
      <c r="I10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6">
        <f>IF(alarms[[#This Row],[מבצע]]="עם כלביא",10,17)</f>
        <v>10</v>
      </c>
    </row>
    <row r="10297" spans="1:10" x14ac:dyDescent="0.25">
      <c r="A10297" s="1">
        <v>45825.362245370372</v>
      </c>
      <c r="B10297" t="s">
        <v>1325</v>
      </c>
      <c r="C10297">
        <v>0</v>
      </c>
      <c r="D10297">
        <v>5428</v>
      </c>
      <c r="E10297" t="s">
        <v>7</v>
      </c>
      <c r="F10297" t="s">
        <v>1115</v>
      </c>
      <c r="G10297" s="2">
        <f>DATE(YEAR(alarms[[#This Row],[time]]),MONTH(alarms[[#This Row],[time]]),DAY(alarms[[#This Row],[time]]))</f>
        <v>45825</v>
      </c>
      <c r="H10297">
        <f>HOUR(alarms[[#This Row],[time]])</f>
        <v>8</v>
      </c>
      <c r="I10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7">
        <f>IF(alarms[[#This Row],[מבצע]]="עם כלביא",10,17)</f>
        <v>10</v>
      </c>
    </row>
    <row r="10298" spans="1:10" x14ac:dyDescent="0.25">
      <c r="A10298" s="1">
        <v>45825.362245370372</v>
      </c>
      <c r="B10298" t="s">
        <v>1128</v>
      </c>
      <c r="C10298">
        <v>0</v>
      </c>
      <c r="D10298">
        <v>5428</v>
      </c>
      <c r="E10298" t="s">
        <v>7</v>
      </c>
      <c r="F10298" t="s">
        <v>1115</v>
      </c>
      <c r="G10298" s="2">
        <f>DATE(YEAR(alarms[[#This Row],[time]]),MONTH(alarms[[#This Row],[time]]),DAY(alarms[[#This Row],[time]]))</f>
        <v>45825</v>
      </c>
      <c r="H10298">
        <f>HOUR(alarms[[#This Row],[time]])</f>
        <v>8</v>
      </c>
      <c r="I10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8">
        <f>IF(alarms[[#This Row],[מבצע]]="עם כלביא",10,17)</f>
        <v>10</v>
      </c>
    </row>
    <row r="10299" spans="1:10" x14ac:dyDescent="0.25">
      <c r="A10299" s="1">
        <v>45825.362245370372</v>
      </c>
      <c r="B10299" t="s">
        <v>1129</v>
      </c>
      <c r="C10299">
        <v>0</v>
      </c>
      <c r="D10299">
        <v>5428</v>
      </c>
      <c r="E10299" t="s">
        <v>7</v>
      </c>
      <c r="F10299" t="s">
        <v>1115</v>
      </c>
      <c r="G10299" s="2">
        <f>DATE(YEAR(alarms[[#This Row],[time]]),MONTH(alarms[[#This Row],[time]]),DAY(alarms[[#This Row],[time]]))</f>
        <v>45825</v>
      </c>
      <c r="H10299">
        <f>HOUR(alarms[[#This Row],[time]])</f>
        <v>8</v>
      </c>
      <c r="I10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9">
        <f>IF(alarms[[#This Row],[מבצע]]="עם כלביא",10,17)</f>
        <v>10</v>
      </c>
    </row>
    <row r="10300" spans="1:10" x14ac:dyDescent="0.25">
      <c r="A10300" s="1">
        <v>45825.362245370372</v>
      </c>
      <c r="B10300" t="s">
        <v>678</v>
      </c>
      <c r="C10300">
        <v>0</v>
      </c>
      <c r="D10300">
        <v>5428</v>
      </c>
      <c r="E10300" t="s">
        <v>7</v>
      </c>
      <c r="F10300" t="s">
        <v>1115</v>
      </c>
      <c r="G10300" s="2">
        <f>DATE(YEAR(alarms[[#This Row],[time]]),MONTH(alarms[[#This Row],[time]]),DAY(alarms[[#This Row],[time]]))</f>
        <v>45825</v>
      </c>
      <c r="H10300">
        <f>HOUR(alarms[[#This Row],[time]])</f>
        <v>8</v>
      </c>
      <c r="I10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0">
        <f>IF(alarms[[#This Row],[מבצע]]="עם כלביא",10,17)</f>
        <v>10</v>
      </c>
    </row>
    <row r="10301" spans="1:10" x14ac:dyDescent="0.25">
      <c r="A10301" s="1">
        <v>45825.362245370372</v>
      </c>
      <c r="B10301" t="s">
        <v>1423</v>
      </c>
      <c r="C10301">
        <v>0</v>
      </c>
      <c r="D10301">
        <v>5428</v>
      </c>
      <c r="E10301" t="s">
        <v>7</v>
      </c>
      <c r="F10301" t="s">
        <v>1115</v>
      </c>
      <c r="G10301" s="2">
        <f>DATE(YEAR(alarms[[#This Row],[time]]),MONTH(alarms[[#This Row],[time]]),DAY(alarms[[#This Row],[time]]))</f>
        <v>45825</v>
      </c>
      <c r="H10301">
        <f>HOUR(alarms[[#This Row],[time]])</f>
        <v>8</v>
      </c>
      <c r="I10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1">
        <f>IF(alarms[[#This Row],[מבצע]]="עם כלביא",10,17)</f>
        <v>10</v>
      </c>
    </row>
    <row r="10302" spans="1:10" x14ac:dyDescent="0.25">
      <c r="A10302" s="1">
        <v>45825.362245370372</v>
      </c>
      <c r="B10302" t="s">
        <v>1314</v>
      </c>
      <c r="C10302">
        <v>0</v>
      </c>
      <c r="D10302">
        <v>5428</v>
      </c>
      <c r="E10302" t="s">
        <v>7</v>
      </c>
      <c r="F10302" t="s">
        <v>1115</v>
      </c>
      <c r="G10302" s="2">
        <f>DATE(YEAR(alarms[[#This Row],[time]]),MONTH(alarms[[#This Row],[time]]),DAY(alarms[[#This Row],[time]]))</f>
        <v>45825</v>
      </c>
      <c r="H10302">
        <f>HOUR(alarms[[#This Row],[time]])</f>
        <v>8</v>
      </c>
      <c r="I10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2">
        <f>IF(alarms[[#This Row],[מבצע]]="עם כלביא",10,17)</f>
        <v>10</v>
      </c>
    </row>
    <row r="10303" spans="1:10" x14ac:dyDescent="0.25">
      <c r="A10303" s="1">
        <v>45825.362245370372</v>
      </c>
      <c r="B10303" t="s">
        <v>534</v>
      </c>
      <c r="C10303">
        <v>0</v>
      </c>
      <c r="D10303">
        <v>5428</v>
      </c>
      <c r="E10303" t="s">
        <v>7</v>
      </c>
      <c r="F10303" t="s">
        <v>1115</v>
      </c>
      <c r="G10303" s="2">
        <f>DATE(YEAR(alarms[[#This Row],[time]]),MONTH(alarms[[#This Row],[time]]),DAY(alarms[[#This Row],[time]]))</f>
        <v>45825</v>
      </c>
      <c r="H10303">
        <f>HOUR(alarms[[#This Row],[time]])</f>
        <v>8</v>
      </c>
      <c r="I10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3">
        <f>IF(alarms[[#This Row],[מבצע]]="עם כלביא",10,17)</f>
        <v>10</v>
      </c>
    </row>
    <row r="10304" spans="1:10" x14ac:dyDescent="0.25">
      <c r="A10304" s="1">
        <v>45825.362245370372</v>
      </c>
      <c r="B10304" t="s">
        <v>1113</v>
      </c>
      <c r="C10304">
        <v>0</v>
      </c>
      <c r="D10304">
        <v>5428</v>
      </c>
      <c r="E10304" t="s">
        <v>7</v>
      </c>
      <c r="F10304" t="s">
        <v>1115</v>
      </c>
      <c r="G10304" s="2">
        <f>DATE(YEAR(alarms[[#This Row],[time]]),MONTH(alarms[[#This Row],[time]]),DAY(alarms[[#This Row],[time]]))</f>
        <v>45825</v>
      </c>
      <c r="H10304">
        <f>HOUR(alarms[[#This Row],[time]])</f>
        <v>8</v>
      </c>
      <c r="I10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4">
        <f>IF(alarms[[#This Row],[מבצע]]="עם כלביא",10,17)</f>
        <v>10</v>
      </c>
    </row>
    <row r="10305" spans="1:10" x14ac:dyDescent="0.25">
      <c r="A10305" s="1">
        <v>45825.362245370372</v>
      </c>
      <c r="B10305" t="s">
        <v>1130</v>
      </c>
      <c r="C10305">
        <v>0</v>
      </c>
      <c r="D10305">
        <v>5428</v>
      </c>
      <c r="E10305" t="s">
        <v>7</v>
      </c>
      <c r="F10305" t="s">
        <v>1115</v>
      </c>
      <c r="G10305" s="2">
        <f>DATE(YEAR(alarms[[#This Row],[time]]),MONTH(alarms[[#This Row],[time]]),DAY(alarms[[#This Row],[time]]))</f>
        <v>45825</v>
      </c>
      <c r="H10305">
        <f>HOUR(alarms[[#This Row],[time]])</f>
        <v>8</v>
      </c>
      <c r="I10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5">
        <f>IF(alarms[[#This Row],[מבצע]]="עם כלביא",10,17)</f>
        <v>10</v>
      </c>
    </row>
    <row r="10306" spans="1:10" x14ac:dyDescent="0.25">
      <c r="A10306" s="1">
        <v>45825.362245370372</v>
      </c>
      <c r="B10306" t="s">
        <v>1315</v>
      </c>
      <c r="C10306">
        <v>0</v>
      </c>
      <c r="D10306">
        <v>5428</v>
      </c>
      <c r="E10306" t="s">
        <v>7</v>
      </c>
      <c r="F10306" t="s">
        <v>1115</v>
      </c>
      <c r="G10306" s="2">
        <f>DATE(YEAR(alarms[[#This Row],[time]]),MONTH(alarms[[#This Row],[time]]),DAY(alarms[[#This Row],[time]]))</f>
        <v>45825</v>
      </c>
      <c r="H10306">
        <f>HOUR(alarms[[#This Row],[time]])</f>
        <v>8</v>
      </c>
      <c r="I10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6">
        <f>IF(alarms[[#This Row],[מבצע]]="עם כלביא",10,17)</f>
        <v>10</v>
      </c>
    </row>
    <row r="10307" spans="1:10" x14ac:dyDescent="0.25">
      <c r="A10307" s="1">
        <v>45825.362245370372</v>
      </c>
      <c r="B10307" t="s">
        <v>677</v>
      </c>
      <c r="C10307">
        <v>0</v>
      </c>
      <c r="D10307">
        <v>5428</v>
      </c>
      <c r="E10307" t="s">
        <v>7</v>
      </c>
      <c r="F10307" t="s">
        <v>1115</v>
      </c>
      <c r="G10307" s="2">
        <f>DATE(YEAR(alarms[[#This Row],[time]]),MONTH(alarms[[#This Row],[time]]),DAY(alarms[[#This Row],[time]]))</f>
        <v>45825</v>
      </c>
      <c r="H10307">
        <f>HOUR(alarms[[#This Row],[time]])</f>
        <v>8</v>
      </c>
      <c r="I10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7">
        <f>IF(alarms[[#This Row],[מבצע]]="עם כלביא",10,17)</f>
        <v>10</v>
      </c>
    </row>
    <row r="10308" spans="1:10" x14ac:dyDescent="0.25">
      <c r="A10308" s="1">
        <v>45825.362245370372</v>
      </c>
      <c r="B10308" t="s">
        <v>1424</v>
      </c>
      <c r="C10308">
        <v>0</v>
      </c>
      <c r="D10308">
        <v>5428</v>
      </c>
      <c r="E10308" t="s">
        <v>7</v>
      </c>
      <c r="F10308" t="s">
        <v>1115</v>
      </c>
      <c r="G10308" s="2">
        <f>DATE(YEAR(alarms[[#This Row],[time]]),MONTH(alarms[[#This Row],[time]]),DAY(alarms[[#This Row],[time]]))</f>
        <v>45825</v>
      </c>
      <c r="H10308">
        <f>HOUR(alarms[[#This Row],[time]])</f>
        <v>8</v>
      </c>
      <c r="I10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8">
        <f>IF(alarms[[#This Row],[מבצע]]="עם כלביא",10,17)</f>
        <v>10</v>
      </c>
    </row>
    <row r="10309" spans="1:10" x14ac:dyDescent="0.25">
      <c r="A10309" s="1">
        <v>45825.362245370372</v>
      </c>
      <c r="B10309" t="s">
        <v>1131</v>
      </c>
      <c r="C10309">
        <v>0</v>
      </c>
      <c r="D10309">
        <v>5428</v>
      </c>
      <c r="E10309" t="s">
        <v>7</v>
      </c>
      <c r="F10309" t="s">
        <v>1115</v>
      </c>
      <c r="G10309" s="2">
        <f>DATE(YEAR(alarms[[#This Row],[time]]),MONTH(alarms[[#This Row],[time]]),DAY(alarms[[#This Row],[time]]))</f>
        <v>45825</v>
      </c>
      <c r="H10309">
        <f>HOUR(alarms[[#This Row],[time]])</f>
        <v>8</v>
      </c>
      <c r="I10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9">
        <f>IF(alarms[[#This Row],[מבצע]]="עם כלביא",10,17)</f>
        <v>10</v>
      </c>
    </row>
    <row r="10310" spans="1:10" x14ac:dyDescent="0.25">
      <c r="A10310" s="1">
        <v>45825.362245370372</v>
      </c>
      <c r="B10310" t="s">
        <v>537</v>
      </c>
      <c r="C10310">
        <v>0</v>
      </c>
      <c r="D10310">
        <v>5428</v>
      </c>
      <c r="E10310" t="s">
        <v>7</v>
      </c>
      <c r="F10310" t="s">
        <v>1115</v>
      </c>
      <c r="G10310" s="2">
        <f>DATE(YEAR(alarms[[#This Row],[time]]),MONTH(alarms[[#This Row],[time]]),DAY(alarms[[#This Row],[time]]))</f>
        <v>45825</v>
      </c>
      <c r="H10310">
        <f>HOUR(alarms[[#This Row],[time]])</f>
        <v>8</v>
      </c>
      <c r="I10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0">
        <f>IF(alarms[[#This Row],[מבצע]]="עם כלביא",10,17)</f>
        <v>10</v>
      </c>
    </row>
    <row r="10311" spans="1:10" x14ac:dyDescent="0.25">
      <c r="A10311" s="1">
        <v>45825.362245370372</v>
      </c>
      <c r="B10311" t="s">
        <v>1132</v>
      </c>
      <c r="C10311">
        <v>0</v>
      </c>
      <c r="D10311">
        <v>5428</v>
      </c>
      <c r="E10311" t="s">
        <v>7</v>
      </c>
      <c r="F10311" t="s">
        <v>1115</v>
      </c>
      <c r="G10311" s="2">
        <f>DATE(YEAR(alarms[[#This Row],[time]]),MONTH(alarms[[#This Row],[time]]),DAY(alarms[[#This Row],[time]]))</f>
        <v>45825</v>
      </c>
      <c r="H10311">
        <f>HOUR(alarms[[#This Row],[time]])</f>
        <v>8</v>
      </c>
      <c r="I10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1">
        <f>IF(alarms[[#This Row],[מבצע]]="עם כלביא",10,17)</f>
        <v>10</v>
      </c>
    </row>
    <row r="10312" spans="1:10" x14ac:dyDescent="0.25">
      <c r="A10312" s="1">
        <v>45825.362245370372</v>
      </c>
      <c r="B10312" t="s">
        <v>536</v>
      </c>
      <c r="C10312">
        <v>0</v>
      </c>
      <c r="D10312">
        <v>5428</v>
      </c>
      <c r="E10312" t="s">
        <v>7</v>
      </c>
      <c r="F10312" t="s">
        <v>1115</v>
      </c>
      <c r="G10312" s="2">
        <f>DATE(YEAR(alarms[[#This Row],[time]]),MONTH(alarms[[#This Row],[time]]),DAY(alarms[[#This Row],[time]]))</f>
        <v>45825</v>
      </c>
      <c r="H10312">
        <f>HOUR(alarms[[#This Row],[time]])</f>
        <v>8</v>
      </c>
      <c r="I10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2">
        <f>IF(alarms[[#This Row],[מבצע]]="עם כלביא",10,17)</f>
        <v>10</v>
      </c>
    </row>
    <row r="10313" spans="1:10" x14ac:dyDescent="0.25">
      <c r="A10313" s="1">
        <v>45825.362245370372</v>
      </c>
      <c r="B10313" t="s">
        <v>1425</v>
      </c>
      <c r="C10313">
        <v>0</v>
      </c>
      <c r="D10313">
        <v>5428</v>
      </c>
      <c r="E10313" t="s">
        <v>7</v>
      </c>
      <c r="F10313" t="s">
        <v>1115</v>
      </c>
      <c r="G10313" s="2">
        <f>DATE(YEAR(alarms[[#This Row],[time]]),MONTH(alarms[[#This Row],[time]]),DAY(alarms[[#This Row],[time]]))</f>
        <v>45825</v>
      </c>
      <c r="H10313">
        <f>HOUR(alarms[[#This Row],[time]])</f>
        <v>8</v>
      </c>
      <c r="I10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3">
        <f>IF(alarms[[#This Row],[מבצע]]="עם כלביא",10,17)</f>
        <v>10</v>
      </c>
    </row>
    <row r="10314" spans="1:10" x14ac:dyDescent="0.25">
      <c r="A10314" s="1">
        <v>45825.362245370372</v>
      </c>
      <c r="B10314" t="s">
        <v>1426</v>
      </c>
      <c r="C10314">
        <v>0</v>
      </c>
      <c r="D10314">
        <v>5428</v>
      </c>
      <c r="E10314" t="s">
        <v>7</v>
      </c>
      <c r="F10314" t="s">
        <v>1115</v>
      </c>
      <c r="G10314" s="2">
        <f>DATE(YEAR(alarms[[#This Row],[time]]),MONTH(alarms[[#This Row],[time]]),DAY(alarms[[#This Row],[time]]))</f>
        <v>45825</v>
      </c>
      <c r="H10314">
        <f>HOUR(alarms[[#This Row],[time]])</f>
        <v>8</v>
      </c>
      <c r="I10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4">
        <f>IF(alarms[[#This Row],[מבצע]]="עם כלביא",10,17)</f>
        <v>10</v>
      </c>
    </row>
    <row r="10315" spans="1:10" x14ac:dyDescent="0.25">
      <c r="A10315" s="1">
        <v>45825.362488425926</v>
      </c>
      <c r="B10315" t="s">
        <v>1310</v>
      </c>
      <c r="C10315">
        <v>0</v>
      </c>
      <c r="D10315">
        <v>5428</v>
      </c>
      <c r="E10315" t="s">
        <v>7</v>
      </c>
      <c r="F10315" t="s">
        <v>1115</v>
      </c>
      <c r="G10315" s="2">
        <f>DATE(YEAR(alarms[[#This Row],[time]]),MONTH(alarms[[#This Row],[time]]),DAY(alarms[[#This Row],[time]]))</f>
        <v>45825</v>
      </c>
      <c r="H10315">
        <f>HOUR(alarms[[#This Row],[time]])</f>
        <v>8</v>
      </c>
      <c r="I10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5">
        <f>IF(alarms[[#This Row],[מבצע]]="עם כלביא",10,17)</f>
        <v>10</v>
      </c>
    </row>
    <row r="10316" spans="1:10" x14ac:dyDescent="0.25">
      <c r="A10316" s="1">
        <v>45825.362500000003</v>
      </c>
      <c r="B10316" t="s">
        <v>378</v>
      </c>
      <c r="C10316">
        <v>0</v>
      </c>
      <c r="D10316">
        <v>5428</v>
      </c>
      <c r="E10316" t="s">
        <v>7</v>
      </c>
      <c r="F10316" t="s">
        <v>1115</v>
      </c>
      <c r="G10316" s="2">
        <f>DATE(YEAR(alarms[[#This Row],[time]]),MONTH(alarms[[#This Row],[time]]),DAY(alarms[[#This Row],[time]]))</f>
        <v>45825</v>
      </c>
      <c r="H10316">
        <f>HOUR(alarms[[#This Row],[time]])</f>
        <v>8</v>
      </c>
      <c r="I10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6">
        <f>IF(alarms[[#This Row],[מבצע]]="עם כלביא",10,17)</f>
        <v>10</v>
      </c>
    </row>
    <row r="10317" spans="1:10" x14ac:dyDescent="0.25">
      <c r="A10317" s="1">
        <v>45825.362500000003</v>
      </c>
      <c r="B10317" t="s">
        <v>1342</v>
      </c>
      <c r="C10317">
        <v>0</v>
      </c>
      <c r="D10317">
        <v>5428</v>
      </c>
      <c r="E10317" t="s">
        <v>7</v>
      </c>
      <c r="F10317" t="s">
        <v>1115</v>
      </c>
      <c r="G10317" s="2">
        <f>DATE(YEAR(alarms[[#This Row],[time]]),MONTH(alarms[[#This Row],[time]]),DAY(alarms[[#This Row],[time]]))</f>
        <v>45825</v>
      </c>
      <c r="H10317">
        <f>HOUR(alarms[[#This Row],[time]])</f>
        <v>8</v>
      </c>
      <c r="I10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7">
        <f>IF(alarms[[#This Row],[מבצע]]="עם כלביא",10,17)</f>
        <v>10</v>
      </c>
    </row>
    <row r="10318" spans="1:10" x14ac:dyDescent="0.25">
      <c r="A10318" s="1">
        <v>45825.362500000003</v>
      </c>
      <c r="B10318" t="s">
        <v>539</v>
      </c>
      <c r="C10318">
        <v>0</v>
      </c>
      <c r="D10318">
        <v>5428</v>
      </c>
      <c r="E10318" t="s">
        <v>7</v>
      </c>
      <c r="F10318" t="s">
        <v>1115</v>
      </c>
      <c r="G10318" s="2">
        <f>DATE(YEAR(alarms[[#This Row],[time]]),MONTH(alarms[[#This Row],[time]]),DAY(alarms[[#This Row],[time]]))</f>
        <v>45825</v>
      </c>
      <c r="H10318">
        <f>HOUR(alarms[[#This Row],[time]])</f>
        <v>8</v>
      </c>
      <c r="I10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8">
        <f>IF(alarms[[#This Row],[מבצע]]="עם כלביא",10,17)</f>
        <v>10</v>
      </c>
    </row>
    <row r="10319" spans="1:10" x14ac:dyDescent="0.25">
      <c r="A10319" s="1">
        <v>45825.362500000003</v>
      </c>
      <c r="B10319" t="s">
        <v>431</v>
      </c>
      <c r="C10319">
        <v>0</v>
      </c>
      <c r="D10319">
        <v>5428</v>
      </c>
      <c r="E10319" t="s">
        <v>7</v>
      </c>
      <c r="F10319" t="s">
        <v>1115</v>
      </c>
      <c r="G10319" s="2">
        <f>DATE(YEAR(alarms[[#This Row],[time]]),MONTH(alarms[[#This Row],[time]]),DAY(alarms[[#This Row],[time]]))</f>
        <v>45825</v>
      </c>
      <c r="H10319">
        <f>HOUR(alarms[[#This Row],[time]])</f>
        <v>8</v>
      </c>
      <c r="I10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9">
        <f>IF(alarms[[#This Row],[מבצע]]="עם כלביא",10,17)</f>
        <v>10</v>
      </c>
    </row>
    <row r="10320" spans="1:10" x14ac:dyDescent="0.25">
      <c r="A10320" s="1">
        <v>45825.362500000003</v>
      </c>
      <c r="B10320" t="s">
        <v>754</v>
      </c>
      <c r="C10320">
        <v>0</v>
      </c>
      <c r="D10320">
        <v>5428</v>
      </c>
      <c r="E10320" t="s">
        <v>7</v>
      </c>
      <c r="F10320" t="s">
        <v>1115</v>
      </c>
      <c r="G10320" s="2">
        <f>DATE(YEAR(alarms[[#This Row],[time]]),MONTH(alarms[[#This Row],[time]]),DAY(alarms[[#This Row],[time]]))</f>
        <v>45825</v>
      </c>
      <c r="H10320">
        <f>HOUR(alarms[[#This Row],[time]])</f>
        <v>8</v>
      </c>
      <c r="I10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0">
        <f>IF(alarms[[#This Row],[מבצע]]="עם כלביא",10,17)</f>
        <v>10</v>
      </c>
    </row>
    <row r="10321" spans="1:10" x14ac:dyDescent="0.25">
      <c r="A10321" s="1">
        <v>45825.362500000003</v>
      </c>
      <c r="B10321" t="s">
        <v>1340</v>
      </c>
      <c r="C10321">
        <v>0</v>
      </c>
      <c r="D10321">
        <v>5428</v>
      </c>
      <c r="E10321" t="s">
        <v>7</v>
      </c>
      <c r="F10321" t="s">
        <v>1115</v>
      </c>
      <c r="G10321" s="2">
        <f>DATE(YEAR(alarms[[#This Row],[time]]),MONTH(alarms[[#This Row],[time]]),DAY(alarms[[#This Row],[time]]))</f>
        <v>45825</v>
      </c>
      <c r="H10321">
        <f>HOUR(alarms[[#This Row],[time]])</f>
        <v>8</v>
      </c>
      <c r="I10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1">
        <f>IF(alarms[[#This Row],[מבצע]]="עם כלביא",10,17)</f>
        <v>10</v>
      </c>
    </row>
    <row r="10322" spans="1:10" x14ac:dyDescent="0.25">
      <c r="A10322" s="1">
        <v>45825.362500000003</v>
      </c>
      <c r="B10322" t="s">
        <v>1281</v>
      </c>
      <c r="C10322">
        <v>0</v>
      </c>
      <c r="D10322">
        <v>5428</v>
      </c>
      <c r="E10322" t="s">
        <v>7</v>
      </c>
      <c r="F10322" t="s">
        <v>1115</v>
      </c>
      <c r="G10322" s="2">
        <f>DATE(YEAR(alarms[[#This Row],[time]]),MONTH(alarms[[#This Row],[time]]),DAY(alarms[[#This Row],[time]]))</f>
        <v>45825</v>
      </c>
      <c r="H10322">
        <f>HOUR(alarms[[#This Row],[time]])</f>
        <v>8</v>
      </c>
      <c r="I10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2">
        <f>IF(alarms[[#This Row],[מבצע]]="עם כלביא",10,17)</f>
        <v>10</v>
      </c>
    </row>
    <row r="10323" spans="1:10" x14ac:dyDescent="0.25">
      <c r="A10323" s="1">
        <v>45825.362500000003</v>
      </c>
      <c r="B10323" t="s">
        <v>1341</v>
      </c>
      <c r="C10323">
        <v>0</v>
      </c>
      <c r="D10323">
        <v>5428</v>
      </c>
      <c r="E10323" t="s">
        <v>7</v>
      </c>
      <c r="F10323" t="s">
        <v>1115</v>
      </c>
      <c r="G10323" s="2">
        <f>DATE(YEAR(alarms[[#This Row],[time]]),MONTH(alarms[[#This Row],[time]]),DAY(alarms[[#This Row],[time]]))</f>
        <v>45825</v>
      </c>
      <c r="H10323">
        <f>HOUR(alarms[[#This Row],[time]])</f>
        <v>8</v>
      </c>
      <c r="I10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3">
        <f>IF(alarms[[#This Row],[מבצע]]="עם כלביא",10,17)</f>
        <v>10</v>
      </c>
    </row>
    <row r="10324" spans="1:10" x14ac:dyDescent="0.25">
      <c r="A10324" s="1">
        <v>45825.362500000003</v>
      </c>
      <c r="B10324" t="s">
        <v>426</v>
      </c>
      <c r="C10324">
        <v>0</v>
      </c>
      <c r="D10324">
        <v>5428</v>
      </c>
      <c r="E10324" t="s">
        <v>7</v>
      </c>
      <c r="F10324" t="s">
        <v>1115</v>
      </c>
      <c r="G10324" s="2">
        <f>DATE(YEAR(alarms[[#This Row],[time]]),MONTH(alarms[[#This Row],[time]]),DAY(alarms[[#This Row],[time]]))</f>
        <v>45825</v>
      </c>
      <c r="H10324">
        <f>HOUR(alarms[[#This Row],[time]])</f>
        <v>8</v>
      </c>
      <c r="I10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4">
        <f>IF(alarms[[#This Row],[מבצע]]="עם כלביא",10,17)</f>
        <v>10</v>
      </c>
    </row>
    <row r="10325" spans="1:10" x14ac:dyDescent="0.25">
      <c r="A10325" s="1">
        <v>45825.362500000003</v>
      </c>
      <c r="B10325" t="s">
        <v>467</v>
      </c>
      <c r="C10325">
        <v>0</v>
      </c>
      <c r="D10325">
        <v>5428</v>
      </c>
      <c r="E10325" t="s">
        <v>7</v>
      </c>
      <c r="F10325" t="s">
        <v>1115</v>
      </c>
      <c r="G10325" s="2">
        <f>DATE(YEAR(alarms[[#This Row],[time]]),MONTH(alarms[[#This Row],[time]]),DAY(alarms[[#This Row],[time]]))</f>
        <v>45825</v>
      </c>
      <c r="H10325">
        <f>HOUR(alarms[[#This Row],[time]])</f>
        <v>8</v>
      </c>
      <c r="I10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5">
        <f>IF(alarms[[#This Row],[מבצע]]="עם כלביא",10,17)</f>
        <v>10</v>
      </c>
    </row>
    <row r="10326" spans="1:10" x14ac:dyDescent="0.25">
      <c r="A10326" s="1">
        <v>45825.362500000003</v>
      </c>
      <c r="B10326" t="s">
        <v>391</v>
      </c>
      <c r="C10326">
        <v>0</v>
      </c>
      <c r="D10326">
        <v>5428</v>
      </c>
      <c r="E10326" t="s">
        <v>7</v>
      </c>
      <c r="F10326" t="s">
        <v>1115</v>
      </c>
      <c r="G10326" s="2">
        <f>DATE(YEAR(alarms[[#This Row],[time]]),MONTH(alarms[[#This Row],[time]]),DAY(alarms[[#This Row],[time]]))</f>
        <v>45825</v>
      </c>
      <c r="H10326">
        <f>HOUR(alarms[[#This Row],[time]])</f>
        <v>8</v>
      </c>
      <c r="I10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6">
        <f>IF(alarms[[#This Row],[מבצע]]="עם כלביא",10,17)</f>
        <v>10</v>
      </c>
    </row>
    <row r="10327" spans="1:10" x14ac:dyDescent="0.25">
      <c r="A10327" s="1">
        <v>45825.362500000003</v>
      </c>
      <c r="B10327" t="s">
        <v>392</v>
      </c>
      <c r="C10327">
        <v>0</v>
      </c>
      <c r="D10327">
        <v>5428</v>
      </c>
      <c r="E10327" t="s">
        <v>7</v>
      </c>
      <c r="F10327" t="s">
        <v>1115</v>
      </c>
      <c r="G10327" s="2">
        <f>DATE(YEAR(alarms[[#This Row],[time]]),MONTH(alarms[[#This Row],[time]]),DAY(alarms[[#This Row],[time]]))</f>
        <v>45825</v>
      </c>
      <c r="H10327">
        <f>HOUR(alarms[[#This Row],[time]])</f>
        <v>8</v>
      </c>
      <c r="I10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7">
        <f>IF(alarms[[#This Row],[מבצע]]="עם כלביא",10,17)</f>
        <v>10</v>
      </c>
    </row>
    <row r="10328" spans="1:10" x14ac:dyDescent="0.25">
      <c r="A10328" s="1">
        <v>45825.362500000003</v>
      </c>
      <c r="B10328" t="s">
        <v>1343</v>
      </c>
      <c r="C10328">
        <v>0</v>
      </c>
      <c r="D10328">
        <v>5428</v>
      </c>
      <c r="E10328" t="s">
        <v>7</v>
      </c>
      <c r="F10328" t="s">
        <v>1115</v>
      </c>
      <c r="G10328" s="2">
        <f>DATE(YEAR(alarms[[#This Row],[time]]),MONTH(alarms[[#This Row],[time]]),DAY(alarms[[#This Row],[time]]))</f>
        <v>45825</v>
      </c>
      <c r="H10328">
        <f>HOUR(alarms[[#This Row],[time]])</f>
        <v>8</v>
      </c>
      <c r="I10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8">
        <f>IF(alarms[[#This Row],[מבצע]]="עם כלביא",10,17)</f>
        <v>10</v>
      </c>
    </row>
    <row r="10329" spans="1:10" x14ac:dyDescent="0.25">
      <c r="A10329" s="1">
        <v>45825.362500000003</v>
      </c>
      <c r="B10329" t="s">
        <v>455</v>
      </c>
      <c r="C10329">
        <v>0</v>
      </c>
      <c r="D10329">
        <v>5428</v>
      </c>
      <c r="E10329" t="s">
        <v>7</v>
      </c>
      <c r="F10329" t="s">
        <v>1115</v>
      </c>
      <c r="G10329" s="2">
        <f>DATE(YEAR(alarms[[#This Row],[time]]),MONTH(alarms[[#This Row],[time]]),DAY(alarms[[#This Row],[time]]))</f>
        <v>45825</v>
      </c>
      <c r="H10329">
        <f>HOUR(alarms[[#This Row],[time]])</f>
        <v>8</v>
      </c>
      <c r="I10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9">
        <f>IF(alarms[[#This Row],[מבצע]]="עם כלביא",10,17)</f>
        <v>10</v>
      </c>
    </row>
    <row r="10330" spans="1:10" x14ac:dyDescent="0.25">
      <c r="A10330" s="1">
        <v>45825.362500000003</v>
      </c>
      <c r="B10330" t="s">
        <v>401</v>
      </c>
      <c r="C10330">
        <v>0</v>
      </c>
      <c r="D10330">
        <v>5428</v>
      </c>
      <c r="E10330" t="s">
        <v>7</v>
      </c>
      <c r="F10330" t="s">
        <v>1115</v>
      </c>
      <c r="G10330" s="2">
        <f>DATE(YEAR(alarms[[#This Row],[time]]),MONTH(alarms[[#This Row],[time]]),DAY(alarms[[#This Row],[time]]))</f>
        <v>45825</v>
      </c>
      <c r="H10330">
        <f>HOUR(alarms[[#This Row],[time]])</f>
        <v>8</v>
      </c>
      <c r="I10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0">
        <f>IF(alarms[[#This Row],[מבצע]]="עם כלביא",10,17)</f>
        <v>10</v>
      </c>
    </row>
    <row r="10331" spans="1:10" x14ac:dyDescent="0.25">
      <c r="A10331" s="1">
        <v>45825.362500000003</v>
      </c>
      <c r="B10331" t="s">
        <v>402</v>
      </c>
      <c r="C10331">
        <v>0</v>
      </c>
      <c r="D10331">
        <v>5428</v>
      </c>
      <c r="E10331" t="s">
        <v>7</v>
      </c>
      <c r="F10331" t="s">
        <v>1115</v>
      </c>
      <c r="G10331" s="2">
        <f>DATE(YEAR(alarms[[#This Row],[time]]),MONTH(alarms[[#This Row],[time]]),DAY(alarms[[#This Row],[time]]))</f>
        <v>45825</v>
      </c>
      <c r="H10331">
        <f>HOUR(alarms[[#This Row],[time]])</f>
        <v>8</v>
      </c>
      <c r="I10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1">
        <f>IF(alarms[[#This Row],[מבצע]]="עם כלביא",10,17)</f>
        <v>10</v>
      </c>
    </row>
    <row r="10332" spans="1:10" x14ac:dyDescent="0.25">
      <c r="A10332" s="1">
        <v>45825.362500000003</v>
      </c>
      <c r="B10332" t="s">
        <v>1344</v>
      </c>
      <c r="C10332">
        <v>0</v>
      </c>
      <c r="D10332">
        <v>5428</v>
      </c>
      <c r="E10332" t="s">
        <v>7</v>
      </c>
      <c r="F10332" t="s">
        <v>1115</v>
      </c>
      <c r="G10332" s="2">
        <f>DATE(YEAR(alarms[[#This Row],[time]]),MONTH(alarms[[#This Row],[time]]),DAY(alarms[[#This Row],[time]]))</f>
        <v>45825</v>
      </c>
      <c r="H10332">
        <f>HOUR(alarms[[#This Row],[time]])</f>
        <v>8</v>
      </c>
      <c r="I10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2">
        <f>IF(alarms[[#This Row],[מבצע]]="עם כלביא",10,17)</f>
        <v>10</v>
      </c>
    </row>
    <row r="10333" spans="1:10" x14ac:dyDescent="0.25">
      <c r="A10333" s="1">
        <v>45825.362500000003</v>
      </c>
      <c r="B10333" t="s">
        <v>748</v>
      </c>
      <c r="C10333">
        <v>0</v>
      </c>
      <c r="D10333">
        <v>5428</v>
      </c>
      <c r="E10333" t="s">
        <v>7</v>
      </c>
      <c r="F10333" t="s">
        <v>1115</v>
      </c>
      <c r="G10333" s="2">
        <f>DATE(YEAR(alarms[[#This Row],[time]]),MONTH(alarms[[#This Row],[time]]),DAY(alarms[[#This Row],[time]]))</f>
        <v>45825</v>
      </c>
      <c r="H10333">
        <f>HOUR(alarms[[#This Row],[time]])</f>
        <v>8</v>
      </c>
      <c r="I10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3">
        <f>IF(alarms[[#This Row],[מבצע]]="עם כלביא",10,17)</f>
        <v>10</v>
      </c>
    </row>
    <row r="10334" spans="1:10" x14ac:dyDescent="0.25">
      <c r="A10334" s="1">
        <v>45825.362500000003</v>
      </c>
      <c r="B10334" t="s">
        <v>747</v>
      </c>
      <c r="C10334">
        <v>0</v>
      </c>
      <c r="D10334">
        <v>5428</v>
      </c>
      <c r="E10334" t="s">
        <v>7</v>
      </c>
      <c r="F10334" t="s">
        <v>1115</v>
      </c>
      <c r="G10334" s="2">
        <f>DATE(YEAR(alarms[[#This Row],[time]]),MONTH(alarms[[#This Row],[time]]),DAY(alarms[[#This Row],[time]]))</f>
        <v>45825</v>
      </c>
      <c r="H10334">
        <f>HOUR(alarms[[#This Row],[time]])</f>
        <v>8</v>
      </c>
      <c r="I10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4">
        <f>IF(alarms[[#This Row],[מבצע]]="עם כלביא",10,17)</f>
        <v>10</v>
      </c>
    </row>
    <row r="10335" spans="1:10" x14ac:dyDescent="0.25">
      <c r="A10335" s="1">
        <v>45825.362500000003</v>
      </c>
      <c r="B10335" t="s">
        <v>1368</v>
      </c>
      <c r="C10335">
        <v>0</v>
      </c>
      <c r="D10335">
        <v>5428</v>
      </c>
      <c r="E10335" t="s">
        <v>7</v>
      </c>
      <c r="F10335" t="s">
        <v>1115</v>
      </c>
      <c r="G10335" s="2">
        <f>DATE(YEAR(alarms[[#This Row],[time]]),MONTH(alarms[[#This Row],[time]]),DAY(alarms[[#This Row],[time]]))</f>
        <v>45825</v>
      </c>
      <c r="H10335">
        <f>HOUR(alarms[[#This Row],[time]])</f>
        <v>8</v>
      </c>
      <c r="I10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5">
        <f>IF(alarms[[#This Row],[מבצע]]="עם כלביא",10,17)</f>
        <v>10</v>
      </c>
    </row>
    <row r="10336" spans="1:10" x14ac:dyDescent="0.25">
      <c r="A10336" s="1">
        <v>45825.362500000003</v>
      </c>
      <c r="B10336" t="s">
        <v>443</v>
      </c>
      <c r="C10336">
        <v>0</v>
      </c>
      <c r="D10336">
        <v>5428</v>
      </c>
      <c r="E10336" t="s">
        <v>7</v>
      </c>
      <c r="F10336" t="s">
        <v>1115</v>
      </c>
      <c r="G10336" s="2">
        <f>DATE(YEAR(alarms[[#This Row],[time]]),MONTH(alarms[[#This Row],[time]]),DAY(alarms[[#This Row],[time]]))</f>
        <v>45825</v>
      </c>
      <c r="H10336">
        <f>HOUR(alarms[[#This Row],[time]])</f>
        <v>8</v>
      </c>
      <c r="I10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6">
        <f>IF(alarms[[#This Row],[מבצע]]="עם כלביא",10,17)</f>
        <v>10</v>
      </c>
    </row>
    <row r="10337" spans="1:10" x14ac:dyDescent="0.25">
      <c r="A10337" s="1">
        <v>45825.362500000003</v>
      </c>
      <c r="B10337" t="s">
        <v>393</v>
      </c>
      <c r="C10337">
        <v>0</v>
      </c>
      <c r="D10337">
        <v>5428</v>
      </c>
      <c r="E10337" t="s">
        <v>7</v>
      </c>
      <c r="F10337" t="s">
        <v>1115</v>
      </c>
      <c r="G10337" s="2">
        <f>DATE(YEAR(alarms[[#This Row],[time]]),MONTH(alarms[[#This Row],[time]]),DAY(alarms[[#This Row],[time]]))</f>
        <v>45825</v>
      </c>
      <c r="H10337">
        <f>HOUR(alarms[[#This Row],[time]])</f>
        <v>8</v>
      </c>
      <c r="I10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7">
        <f>IF(alarms[[#This Row],[מבצע]]="עם כלביא",10,17)</f>
        <v>10</v>
      </c>
    </row>
    <row r="10338" spans="1:10" x14ac:dyDescent="0.25">
      <c r="A10338" s="1">
        <v>45825.362500000003</v>
      </c>
      <c r="B10338" t="s">
        <v>340</v>
      </c>
      <c r="C10338">
        <v>0</v>
      </c>
      <c r="D10338">
        <v>5428</v>
      </c>
      <c r="E10338" t="s">
        <v>7</v>
      </c>
      <c r="F10338" t="s">
        <v>1115</v>
      </c>
      <c r="G10338" s="2">
        <f>DATE(YEAR(alarms[[#This Row],[time]]),MONTH(alarms[[#This Row],[time]]),DAY(alarms[[#This Row],[time]]))</f>
        <v>45825</v>
      </c>
      <c r="H10338">
        <f>HOUR(alarms[[#This Row],[time]])</f>
        <v>8</v>
      </c>
      <c r="I10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8">
        <f>IF(alarms[[#This Row],[מבצע]]="עם כלביא",10,17)</f>
        <v>10</v>
      </c>
    </row>
    <row r="10339" spans="1:10" x14ac:dyDescent="0.25">
      <c r="A10339" s="1">
        <v>45825.362500000003</v>
      </c>
      <c r="B10339" t="s">
        <v>1304</v>
      </c>
      <c r="C10339">
        <v>0</v>
      </c>
      <c r="D10339">
        <v>5428</v>
      </c>
      <c r="E10339" t="s">
        <v>7</v>
      </c>
      <c r="F10339" t="s">
        <v>1115</v>
      </c>
      <c r="G10339" s="2">
        <f>DATE(YEAR(alarms[[#This Row],[time]]),MONTH(alarms[[#This Row],[time]]),DAY(alarms[[#This Row],[time]]))</f>
        <v>45825</v>
      </c>
      <c r="H10339">
        <f>HOUR(alarms[[#This Row],[time]])</f>
        <v>8</v>
      </c>
      <c r="I10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9">
        <f>IF(alarms[[#This Row],[מבצע]]="עם כלביא",10,17)</f>
        <v>10</v>
      </c>
    </row>
    <row r="10340" spans="1:10" x14ac:dyDescent="0.25">
      <c r="A10340" s="1">
        <v>45825.362500000003</v>
      </c>
      <c r="B10340" t="s">
        <v>459</v>
      </c>
      <c r="C10340">
        <v>0</v>
      </c>
      <c r="D10340">
        <v>5428</v>
      </c>
      <c r="E10340" t="s">
        <v>7</v>
      </c>
      <c r="F10340" t="s">
        <v>1115</v>
      </c>
      <c r="G10340" s="2">
        <f>DATE(YEAR(alarms[[#This Row],[time]]),MONTH(alarms[[#This Row],[time]]),DAY(alarms[[#This Row],[time]]))</f>
        <v>45825</v>
      </c>
      <c r="H10340">
        <f>HOUR(alarms[[#This Row],[time]])</f>
        <v>8</v>
      </c>
      <c r="I10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0">
        <f>IF(alarms[[#This Row],[מבצע]]="עם כלביא",10,17)</f>
        <v>10</v>
      </c>
    </row>
    <row r="10341" spans="1:10" x14ac:dyDescent="0.25">
      <c r="A10341" s="1">
        <v>45825.362500000003</v>
      </c>
      <c r="B10341" t="s">
        <v>1082</v>
      </c>
      <c r="C10341">
        <v>0</v>
      </c>
      <c r="D10341">
        <v>5428</v>
      </c>
      <c r="E10341" t="s">
        <v>7</v>
      </c>
      <c r="F10341" t="s">
        <v>1115</v>
      </c>
      <c r="G10341" s="2">
        <f>DATE(YEAR(alarms[[#This Row],[time]]),MONTH(alarms[[#This Row],[time]]),DAY(alarms[[#This Row],[time]]))</f>
        <v>45825</v>
      </c>
      <c r="H10341">
        <f>HOUR(alarms[[#This Row],[time]])</f>
        <v>8</v>
      </c>
      <c r="I10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1">
        <f>IF(alarms[[#This Row],[מבצע]]="עם כלביא",10,17)</f>
        <v>10</v>
      </c>
    </row>
    <row r="10342" spans="1:10" x14ac:dyDescent="0.25">
      <c r="A10342" s="1">
        <v>45825.362500000003</v>
      </c>
      <c r="B10342" t="s">
        <v>456</v>
      </c>
      <c r="C10342">
        <v>0</v>
      </c>
      <c r="D10342">
        <v>5428</v>
      </c>
      <c r="E10342" t="s">
        <v>7</v>
      </c>
      <c r="F10342" t="s">
        <v>1115</v>
      </c>
      <c r="G10342" s="2">
        <f>DATE(YEAR(alarms[[#This Row],[time]]),MONTH(alarms[[#This Row],[time]]),DAY(alarms[[#This Row],[time]]))</f>
        <v>45825</v>
      </c>
      <c r="H10342">
        <f>HOUR(alarms[[#This Row],[time]])</f>
        <v>8</v>
      </c>
      <c r="I10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2">
        <f>IF(alarms[[#This Row],[מבצע]]="עם כלביא",10,17)</f>
        <v>10</v>
      </c>
    </row>
    <row r="10343" spans="1:10" x14ac:dyDescent="0.25">
      <c r="A10343" s="1">
        <v>45825.362500000003</v>
      </c>
      <c r="B10343" t="s">
        <v>337</v>
      </c>
      <c r="C10343">
        <v>0</v>
      </c>
      <c r="D10343">
        <v>5428</v>
      </c>
      <c r="E10343" t="s">
        <v>7</v>
      </c>
      <c r="F10343" t="s">
        <v>1115</v>
      </c>
      <c r="G10343" s="2">
        <f>DATE(YEAR(alarms[[#This Row],[time]]),MONTH(alarms[[#This Row],[time]]),DAY(alarms[[#This Row],[time]]))</f>
        <v>45825</v>
      </c>
      <c r="H10343">
        <f>HOUR(alarms[[#This Row],[time]])</f>
        <v>8</v>
      </c>
      <c r="I10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3">
        <f>IF(alarms[[#This Row],[מבצע]]="עם כלביא",10,17)</f>
        <v>10</v>
      </c>
    </row>
    <row r="10344" spans="1:10" x14ac:dyDescent="0.25">
      <c r="A10344" s="1">
        <v>45825.362500000003</v>
      </c>
      <c r="B10344" t="s">
        <v>338</v>
      </c>
      <c r="C10344">
        <v>0</v>
      </c>
      <c r="D10344">
        <v>5428</v>
      </c>
      <c r="E10344" t="s">
        <v>7</v>
      </c>
      <c r="F10344" t="s">
        <v>1115</v>
      </c>
      <c r="G10344" s="2">
        <f>DATE(YEAR(alarms[[#This Row],[time]]),MONTH(alarms[[#This Row],[time]]),DAY(alarms[[#This Row],[time]]))</f>
        <v>45825</v>
      </c>
      <c r="H10344">
        <f>HOUR(alarms[[#This Row],[time]])</f>
        <v>8</v>
      </c>
      <c r="I10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4">
        <f>IF(alarms[[#This Row],[מבצע]]="עם כלביא",10,17)</f>
        <v>10</v>
      </c>
    </row>
    <row r="10345" spans="1:10" x14ac:dyDescent="0.25">
      <c r="A10345" s="1">
        <v>45825.362500000003</v>
      </c>
      <c r="B10345" t="s">
        <v>460</v>
      </c>
      <c r="C10345">
        <v>0</v>
      </c>
      <c r="D10345">
        <v>5428</v>
      </c>
      <c r="E10345" t="s">
        <v>7</v>
      </c>
      <c r="F10345" t="s">
        <v>1115</v>
      </c>
      <c r="G10345" s="2">
        <f>DATE(YEAR(alarms[[#This Row],[time]]),MONTH(alarms[[#This Row],[time]]),DAY(alarms[[#This Row],[time]]))</f>
        <v>45825</v>
      </c>
      <c r="H10345">
        <f>HOUR(alarms[[#This Row],[time]])</f>
        <v>8</v>
      </c>
      <c r="I10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5">
        <f>IF(alarms[[#This Row],[מבצע]]="עם כלביא",10,17)</f>
        <v>10</v>
      </c>
    </row>
    <row r="10346" spans="1:10" x14ac:dyDescent="0.25">
      <c r="A10346" s="1">
        <v>45825.362500000003</v>
      </c>
      <c r="B10346" t="s">
        <v>1345</v>
      </c>
      <c r="C10346">
        <v>0</v>
      </c>
      <c r="D10346">
        <v>5428</v>
      </c>
      <c r="E10346" t="s">
        <v>7</v>
      </c>
      <c r="F10346" t="s">
        <v>1115</v>
      </c>
      <c r="G10346" s="2">
        <f>DATE(YEAR(alarms[[#This Row],[time]]),MONTH(alarms[[#This Row],[time]]),DAY(alarms[[#This Row],[time]]))</f>
        <v>45825</v>
      </c>
      <c r="H10346">
        <f>HOUR(alarms[[#This Row],[time]])</f>
        <v>8</v>
      </c>
      <c r="I10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6">
        <f>IF(alarms[[#This Row],[מבצע]]="עם כלביא",10,17)</f>
        <v>10</v>
      </c>
    </row>
    <row r="10347" spans="1:10" x14ac:dyDescent="0.25">
      <c r="A10347" s="1">
        <v>45825.362500000003</v>
      </c>
      <c r="B10347" t="s">
        <v>427</v>
      </c>
      <c r="C10347">
        <v>0</v>
      </c>
      <c r="D10347">
        <v>5428</v>
      </c>
      <c r="E10347" t="s">
        <v>7</v>
      </c>
      <c r="F10347" t="s">
        <v>1115</v>
      </c>
      <c r="G10347" s="2">
        <f>DATE(YEAR(alarms[[#This Row],[time]]),MONTH(alarms[[#This Row],[time]]),DAY(alarms[[#This Row],[time]]))</f>
        <v>45825</v>
      </c>
      <c r="H10347">
        <f>HOUR(alarms[[#This Row],[time]])</f>
        <v>8</v>
      </c>
      <c r="I10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7">
        <f>IF(alarms[[#This Row],[מבצע]]="עם כלביא",10,17)</f>
        <v>10</v>
      </c>
    </row>
    <row r="10348" spans="1:10" x14ac:dyDescent="0.25">
      <c r="A10348" s="1">
        <v>45825.362500000003</v>
      </c>
      <c r="B10348" t="s">
        <v>520</v>
      </c>
      <c r="C10348">
        <v>0</v>
      </c>
      <c r="D10348">
        <v>5428</v>
      </c>
      <c r="E10348" t="s">
        <v>7</v>
      </c>
      <c r="F10348" t="s">
        <v>1115</v>
      </c>
      <c r="G10348" s="2">
        <f>DATE(YEAR(alarms[[#This Row],[time]]),MONTH(alarms[[#This Row],[time]]),DAY(alarms[[#This Row],[time]]))</f>
        <v>45825</v>
      </c>
      <c r="H10348">
        <f>HOUR(alarms[[#This Row],[time]])</f>
        <v>8</v>
      </c>
      <c r="I10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8">
        <f>IF(alarms[[#This Row],[מבצע]]="עם כלביא",10,17)</f>
        <v>10</v>
      </c>
    </row>
    <row r="10349" spans="1:10" x14ac:dyDescent="0.25">
      <c r="A10349" s="1">
        <v>45825.362500000003</v>
      </c>
      <c r="B10349" t="s">
        <v>424</v>
      </c>
      <c r="C10349">
        <v>0</v>
      </c>
      <c r="D10349">
        <v>5428</v>
      </c>
      <c r="E10349" t="s">
        <v>7</v>
      </c>
      <c r="F10349" t="s">
        <v>1115</v>
      </c>
      <c r="G10349" s="2">
        <f>DATE(YEAR(alarms[[#This Row],[time]]),MONTH(alarms[[#This Row],[time]]),DAY(alarms[[#This Row],[time]]))</f>
        <v>45825</v>
      </c>
      <c r="H10349">
        <f>HOUR(alarms[[#This Row],[time]])</f>
        <v>8</v>
      </c>
      <c r="I10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9">
        <f>IF(alarms[[#This Row],[מבצע]]="עם כלביא",10,17)</f>
        <v>10</v>
      </c>
    </row>
    <row r="10350" spans="1:10" x14ac:dyDescent="0.25">
      <c r="A10350" s="1">
        <v>45825.362500000003</v>
      </c>
      <c r="B10350" t="s">
        <v>328</v>
      </c>
      <c r="C10350">
        <v>0</v>
      </c>
      <c r="D10350">
        <v>5428</v>
      </c>
      <c r="E10350" t="s">
        <v>7</v>
      </c>
      <c r="F10350" t="s">
        <v>1115</v>
      </c>
      <c r="G10350" s="2">
        <f>DATE(YEAR(alarms[[#This Row],[time]]),MONTH(alarms[[#This Row],[time]]),DAY(alarms[[#This Row],[time]]))</f>
        <v>45825</v>
      </c>
      <c r="H10350">
        <f>HOUR(alarms[[#This Row],[time]])</f>
        <v>8</v>
      </c>
      <c r="I10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0">
        <f>IF(alarms[[#This Row],[מבצע]]="עם כלביא",10,17)</f>
        <v>10</v>
      </c>
    </row>
    <row r="10351" spans="1:10" x14ac:dyDescent="0.25">
      <c r="A10351" s="1">
        <v>45825.362500000003</v>
      </c>
      <c r="B10351" t="s">
        <v>458</v>
      </c>
      <c r="C10351">
        <v>0</v>
      </c>
      <c r="D10351">
        <v>5428</v>
      </c>
      <c r="E10351" t="s">
        <v>7</v>
      </c>
      <c r="F10351" t="s">
        <v>1115</v>
      </c>
      <c r="G10351" s="2">
        <f>DATE(YEAR(alarms[[#This Row],[time]]),MONTH(alarms[[#This Row],[time]]),DAY(alarms[[#This Row],[time]]))</f>
        <v>45825</v>
      </c>
      <c r="H10351">
        <f>HOUR(alarms[[#This Row],[time]])</f>
        <v>8</v>
      </c>
      <c r="I10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1">
        <f>IF(alarms[[#This Row],[מבצע]]="עם כלביא",10,17)</f>
        <v>10</v>
      </c>
    </row>
    <row r="10352" spans="1:10" x14ac:dyDescent="0.25">
      <c r="A10352" s="1">
        <v>45825.362500000003</v>
      </c>
      <c r="B10352" t="s">
        <v>491</v>
      </c>
      <c r="C10352">
        <v>0</v>
      </c>
      <c r="D10352">
        <v>5428</v>
      </c>
      <c r="E10352" t="s">
        <v>7</v>
      </c>
      <c r="F10352" t="s">
        <v>1115</v>
      </c>
      <c r="G10352" s="2">
        <f>DATE(YEAR(alarms[[#This Row],[time]]),MONTH(alarms[[#This Row],[time]]),DAY(alarms[[#This Row],[time]]))</f>
        <v>45825</v>
      </c>
      <c r="H10352">
        <f>HOUR(alarms[[#This Row],[time]])</f>
        <v>8</v>
      </c>
      <c r="I10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2">
        <f>IF(alarms[[#This Row],[מבצע]]="עם כלביא",10,17)</f>
        <v>10</v>
      </c>
    </row>
    <row r="10353" spans="1:10" x14ac:dyDescent="0.25">
      <c r="A10353" s="1">
        <v>45825.362500000003</v>
      </c>
      <c r="B10353" t="s">
        <v>1346</v>
      </c>
      <c r="C10353">
        <v>0</v>
      </c>
      <c r="D10353">
        <v>5428</v>
      </c>
      <c r="E10353" t="s">
        <v>7</v>
      </c>
      <c r="F10353" t="s">
        <v>1115</v>
      </c>
      <c r="G10353" s="2">
        <f>DATE(YEAR(alarms[[#This Row],[time]]),MONTH(alarms[[#This Row],[time]]),DAY(alarms[[#This Row],[time]]))</f>
        <v>45825</v>
      </c>
      <c r="H10353">
        <f>HOUR(alarms[[#This Row],[time]])</f>
        <v>8</v>
      </c>
      <c r="I10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3">
        <f>IF(alarms[[#This Row],[מבצע]]="עם כלביא",10,17)</f>
        <v>10</v>
      </c>
    </row>
    <row r="10354" spans="1:10" x14ac:dyDescent="0.25">
      <c r="A10354" s="1">
        <v>45825.362500000003</v>
      </c>
      <c r="B10354" t="s">
        <v>447</v>
      </c>
      <c r="C10354">
        <v>0</v>
      </c>
      <c r="D10354">
        <v>5428</v>
      </c>
      <c r="E10354" t="s">
        <v>7</v>
      </c>
      <c r="F10354" t="s">
        <v>1115</v>
      </c>
      <c r="G10354" s="2">
        <f>DATE(YEAR(alarms[[#This Row],[time]]),MONTH(alarms[[#This Row],[time]]),DAY(alarms[[#This Row],[time]]))</f>
        <v>45825</v>
      </c>
      <c r="H10354">
        <f>HOUR(alarms[[#This Row],[time]])</f>
        <v>8</v>
      </c>
      <c r="I10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4">
        <f>IF(alarms[[#This Row],[מבצע]]="עם כלביא",10,17)</f>
        <v>10</v>
      </c>
    </row>
    <row r="10355" spans="1:10" x14ac:dyDescent="0.25">
      <c r="A10355" s="1">
        <v>45825.362500000003</v>
      </c>
      <c r="B10355" t="s">
        <v>428</v>
      </c>
      <c r="C10355">
        <v>0</v>
      </c>
      <c r="D10355">
        <v>5428</v>
      </c>
      <c r="E10355" t="s">
        <v>7</v>
      </c>
      <c r="F10355" t="s">
        <v>1115</v>
      </c>
      <c r="G10355" s="2">
        <f>DATE(YEAR(alarms[[#This Row],[time]]),MONTH(alarms[[#This Row],[time]]),DAY(alarms[[#This Row],[time]]))</f>
        <v>45825</v>
      </c>
      <c r="H10355">
        <f>HOUR(alarms[[#This Row],[time]])</f>
        <v>8</v>
      </c>
      <c r="I10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5">
        <f>IF(alarms[[#This Row],[מבצע]]="עם כלביא",10,17)</f>
        <v>10</v>
      </c>
    </row>
    <row r="10356" spans="1:10" x14ac:dyDescent="0.25">
      <c r="A10356" s="1">
        <v>45825.362500000003</v>
      </c>
      <c r="B10356" t="s">
        <v>344</v>
      </c>
      <c r="C10356">
        <v>0</v>
      </c>
      <c r="D10356">
        <v>5428</v>
      </c>
      <c r="E10356" t="s">
        <v>7</v>
      </c>
      <c r="F10356" t="s">
        <v>1115</v>
      </c>
      <c r="G10356" s="2">
        <f>DATE(YEAR(alarms[[#This Row],[time]]),MONTH(alarms[[#This Row],[time]]),DAY(alarms[[#This Row],[time]]))</f>
        <v>45825</v>
      </c>
      <c r="H10356">
        <f>HOUR(alarms[[#This Row],[time]])</f>
        <v>8</v>
      </c>
      <c r="I10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6">
        <f>IF(alarms[[#This Row],[מבצע]]="עם כלביא",10,17)</f>
        <v>10</v>
      </c>
    </row>
    <row r="10357" spans="1:10" x14ac:dyDescent="0.25">
      <c r="A10357" s="1">
        <v>45825.362500000003</v>
      </c>
      <c r="B10357" t="s">
        <v>457</v>
      </c>
      <c r="C10357">
        <v>0</v>
      </c>
      <c r="D10357">
        <v>5428</v>
      </c>
      <c r="E10357" t="s">
        <v>7</v>
      </c>
      <c r="F10357" t="s">
        <v>1115</v>
      </c>
      <c r="G10357" s="2">
        <f>DATE(YEAR(alarms[[#This Row],[time]]),MONTH(alarms[[#This Row],[time]]),DAY(alarms[[#This Row],[time]]))</f>
        <v>45825</v>
      </c>
      <c r="H10357">
        <f>HOUR(alarms[[#This Row],[time]])</f>
        <v>8</v>
      </c>
      <c r="I10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7">
        <f>IF(alarms[[#This Row],[מבצע]]="עם כלביא",10,17)</f>
        <v>10</v>
      </c>
    </row>
    <row r="10358" spans="1:10" x14ac:dyDescent="0.25">
      <c r="A10358" s="1">
        <v>45825.362500000003</v>
      </c>
      <c r="B10358" t="s">
        <v>334</v>
      </c>
      <c r="C10358">
        <v>0</v>
      </c>
      <c r="D10358">
        <v>5428</v>
      </c>
      <c r="E10358" t="s">
        <v>7</v>
      </c>
      <c r="F10358" t="s">
        <v>1115</v>
      </c>
      <c r="G10358" s="2">
        <f>DATE(YEAR(alarms[[#This Row],[time]]),MONTH(alarms[[#This Row],[time]]),DAY(alarms[[#This Row],[time]]))</f>
        <v>45825</v>
      </c>
      <c r="H10358">
        <f>HOUR(alarms[[#This Row],[time]])</f>
        <v>8</v>
      </c>
      <c r="I10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8">
        <f>IF(alarms[[#This Row],[מבצע]]="עם כלביא",10,17)</f>
        <v>10</v>
      </c>
    </row>
    <row r="10359" spans="1:10" x14ac:dyDescent="0.25">
      <c r="A10359" s="1">
        <v>45825.362500000003</v>
      </c>
      <c r="B10359" t="s">
        <v>1288</v>
      </c>
      <c r="C10359">
        <v>0</v>
      </c>
      <c r="D10359">
        <v>5428</v>
      </c>
      <c r="E10359" t="s">
        <v>7</v>
      </c>
      <c r="F10359" t="s">
        <v>1115</v>
      </c>
      <c r="G10359" s="2">
        <f>DATE(YEAR(alarms[[#This Row],[time]]),MONTH(alarms[[#This Row],[time]]),DAY(alarms[[#This Row],[time]]))</f>
        <v>45825</v>
      </c>
      <c r="H10359">
        <f>HOUR(alarms[[#This Row],[time]])</f>
        <v>8</v>
      </c>
      <c r="I10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9">
        <f>IF(alarms[[#This Row],[מבצע]]="עם כלביא",10,17)</f>
        <v>10</v>
      </c>
    </row>
    <row r="10360" spans="1:10" x14ac:dyDescent="0.25">
      <c r="A10360" s="1">
        <v>45825.362500000003</v>
      </c>
      <c r="B10360" t="s">
        <v>414</v>
      </c>
      <c r="C10360">
        <v>0</v>
      </c>
      <c r="D10360">
        <v>5428</v>
      </c>
      <c r="E10360" t="s">
        <v>7</v>
      </c>
      <c r="F10360" t="s">
        <v>1115</v>
      </c>
      <c r="G10360" s="2">
        <f>DATE(YEAR(alarms[[#This Row],[time]]),MONTH(alarms[[#This Row],[time]]),DAY(alarms[[#This Row],[time]]))</f>
        <v>45825</v>
      </c>
      <c r="H10360">
        <f>HOUR(alarms[[#This Row],[time]])</f>
        <v>8</v>
      </c>
      <c r="I10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0">
        <f>IF(alarms[[#This Row],[מבצע]]="עם כלביא",10,17)</f>
        <v>10</v>
      </c>
    </row>
    <row r="10361" spans="1:10" x14ac:dyDescent="0.25">
      <c r="A10361" s="1">
        <v>45825.362500000003</v>
      </c>
      <c r="B10361" t="s">
        <v>345</v>
      </c>
      <c r="C10361">
        <v>0</v>
      </c>
      <c r="D10361">
        <v>5428</v>
      </c>
      <c r="E10361" t="s">
        <v>7</v>
      </c>
      <c r="F10361" t="s">
        <v>1115</v>
      </c>
      <c r="G10361" s="2">
        <f>DATE(YEAR(alarms[[#This Row],[time]]),MONTH(alarms[[#This Row],[time]]),DAY(alarms[[#This Row],[time]]))</f>
        <v>45825</v>
      </c>
      <c r="H10361">
        <f>HOUR(alarms[[#This Row],[time]])</f>
        <v>8</v>
      </c>
      <c r="I10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1">
        <f>IF(alarms[[#This Row],[מבצע]]="עם כלביא",10,17)</f>
        <v>10</v>
      </c>
    </row>
    <row r="10362" spans="1:10" x14ac:dyDescent="0.25">
      <c r="A10362" s="1">
        <v>45825.362500000003</v>
      </c>
      <c r="B10362" t="s">
        <v>346</v>
      </c>
      <c r="C10362">
        <v>0</v>
      </c>
      <c r="D10362">
        <v>5428</v>
      </c>
      <c r="E10362" t="s">
        <v>7</v>
      </c>
      <c r="F10362" t="s">
        <v>1115</v>
      </c>
      <c r="G10362" s="2">
        <f>DATE(YEAR(alarms[[#This Row],[time]]),MONTH(alarms[[#This Row],[time]]),DAY(alarms[[#This Row],[time]]))</f>
        <v>45825</v>
      </c>
      <c r="H10362">
        <f>HOUR(alarms[[#This Row],[time]])</f>
        <v>8</v>
      </c>
      <c r="I10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2">
        <f>IF(alarms[[#This Row],[מבצע]]="עם כלביא",10,17)</f>
        <v>10</v>
      </c>
    </row>
    <row r="10363" spans="1:10" x14ac:dyDescent="0.25">
      <c r="A10363" s="1">
        <v>45825.362500000003</v>
      </c>
      <c r="B10363" t="s">
        <v>1377</v>
      </c>
      <c r="C10363">
        <v>0</v>
      </c>
      <c r="D10363">
        <v>5428</v>
      </c>
      <c r="E10363" t="s">
        <v>7</v>
      </c>
      <c r="F10363" t="s">
        <v>1115</v>
      </c>
      <c r="G10363" s="2">
        <f>DATE(YEAR(alarms[[#This Row],[time]]),MONTH(alarms[[#This Row],[time]]),DAY(alarms[[#This Row],[time]]))</f>
        <v>45825</v>
      </c>
      <c r="H10363">
        <f>HOUR(alarms[[#This Row],[time]])</f>
        <v>8</v>
      </c>
      <c r="I10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3">
        <f>IF(alarms[[#This Row],[מבצע]]="עם כלביא",10,17)</f>
        <v>10</v>
      </c>
    </row>
    <row r="10364" spans="1:10" x14ac:dyDescent="0.25">
      <c r="A10364" s="1">
        <v>45825.362500000003</v>
      </c>
      <c r="B10364" t="s">
        <v>1183</v>
      </c>
      <c r="C10364">
        <v>0</v>
      </c>
      <c r="D10364">
        <v>5428</v>
      </c>
      <c r="E10364" t="s">
        <v>7</v>
      </c>
      <c r="F10364" t="s">
        <v>1115</v>
      </c>
      <c r="G10364" s="2">
        <f>DATE(YEAR(alarms[[#This Row],[time]]),MONTH(alarms[[#This Row],[time]]),DAY(alarms[[#This Row],[time]]))</f>
        <v>45825</v>
      </c>
      <c r="H10364">
        <f>HOUR(alarms[[#This Row],[time]])</f>
        <v>8</v>
      </c>
      <c r="I10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4">
        <f>IF(alarms[[#This Row],[מבצע]]="עם כלביא",10,17)</f>
        <v>10</v>
      </c>
    </row>
    <row r="10365" spans="1:10" x14ac:dyDescent="0.25">
      <c r="A10365" s="1">
        <v>45825.362500000003</v>
      </c>
      <c r="B10365" t="s">
        <v>521</v>
      </c>
      <c r="C10365">
        <v>0</v>
      </c>
      <c r="D10365">
        <v>5428</v>
      </c>
      <c r="E10365" t="s">
        <v>7</v>
      </c>
      <c r="F10365" t="s">
        <v>1115</v>
      </c>
      <c r="G10365" s="2">
        <f>DATE(YEAR(alarms[[#This Row],[time]]),MONTH(alarms[[#This Row],[time]]),DAY(alarms[[#This Row],[time]]))</f>
        <v>45825</v>
      </c>
      <c r="H10365">
        <f>HOUR(alarms[[#This Row],[time]])</f>
        <v>8</v>
      </c>
      <c r="I10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5">
        <f>IF(alarms[[#This Row],[מבצע]]="עם כלביא",10,17)</f>
        <v>10</v>
      </c>
    </row>
    <row r="10366" spans="1:10" x14ac:dyDescent="0.25">
      <c r="A10366" s="1">
        <v>45825.362500000003</v>
      </c>
      <c r="B10366" t="s">
        <v>380</v>
      </c>
      <c r="C10366">
        <v>0</v>
      </c>
      <c r="D10366">
        <v>5428</v>
      </c>
      <c r="E10366" t="s">
        <v>7</v>
      </c>
      <c r="F10366" t="s">
        <v>1115</v>
      </c>
      <c r="G10366" s="2">
        <f>DATE(YEAR(alarms[[#This Row],[time]]),MONTH(alarms[[#This Row],[time]]),DAY(alarms[[#This Row],[time]]))</f>
        <v>45825</v>
      </c>
      <c r="H10366">
        <f>HOUR(alarms[[#This Row],[time]])</f>
        <v>8</v>
      </c>
      <c r="I10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6">
        <f>IF(alarms[[#This Row],[מבצע]]="עם כלביא",10,17)</f>
        <v>10</v>
      </c>
    </row>
    <row r="10367" spans="1:10" x14ac:dyDescent="0.25">
      <c r="A10367" s="1">
        <v>45825.362500000003</v>
      </c>
      <c r="B10367" t="s">
        <v>347</v>
      </c>
      <c r="C10367">
        <v>0</v>
      </c>
      <c r="D10367">
        <v>5428</v>
      </c>
      <c r="E10367" t="s">
        <v>7</v>
      </c>
      <c r="F10367" t="s">
        <v>1115</v>
      </c>
      <c r="G10367" s="2">
        <f>DATE(YEAR(alarms[[#This Row],[time]]),MONTH(alarms[[#This Row],[time]]),DAY(alarms[[#This Row],[time]]))</f>
        <v>45825</v>
      </c>
      <c r="H10367">
        <f>HOUR(alarms[[#This Row],[time]])</f>
        <v>8</v>
      </c>
      <c r="I10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7">
        <f>IF(alarms[[#This Row],[מבצע]]="עם כלביא",10,17)</f>
        <v>10</v>
      </c>
    </row>
    <row r="10368" spans="1:10" x14ac:dyDescent="0.25">
      <c r="A10368" s="1">
        <v>45825.362500000003</v>
      </c>
      <c r="B10368" t="s">
        <v>461</v>
      </c>
      <c r="C10368">
        <v>0</v>
      </c>
      <c r="D10368">
        <v>5428</v>
      </c>
      <c r="E10368" t="s">
        <v>7</v>
      </c>
      <c r="F10368" t="s">
        <v>1115</v>
      </c>
      <c r="G10368" s="2">
        <f>DATE(YEAR(alarms[[#This Row],[time]]),MONTH(alarms[[#This Row],[time]]),DAY(alarms[[#This Row],[time]]))</f>
        <v>45825</v>
      </c>
      <c r="H10368">
        <f>HOUR(alarms[[#This Row],[time]])</f>
        <v>8</v>
      </c>
      <c r="I10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8">
        <f>IF(alarms[[#This Row],[מבצע]]="עם כלביא",10,17)</f>
        <v>10</v>
      </c>
    </row>
    <row r="10369" spans="1:10" x14ac:dyDescent="0.25">
      <c r="A10369" s="1">
        <v>45825.362500000003</v>
      </c>
      <c r="B10369" t="s">
        <v>1348</v>
      </c>
      <c r="C10369">
        <v>0</v>
      </c>
      <c r="D10369">
        <v>5428</v>
      </c>
      <c r="E10369" t="s">
        <v>7</v>
      </c>
      <c r="F10369" t="s">
        <v>1115</v>
      </c>
      <c r="G10369" s="2">
        <f>DATE(YEAR(alarms[[#This Row],[time]]),MONTH(alarms[[#This Row],[time]]),DAY(alarms[[#This Row],[time]]))</f>
        <v>45825</v>
      </c>
      <c r="H10369">
        <f>HOUR(alarms[[#This Row],[time]])</f>
        <v>8</v>
      </c>
      <c r="I10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9">
        <f>IF(alarms[[#This Row],[מבצע]]="עם כלביא",10,17)</f>
        <v>10</v>
      </c>
    </row>
    <row r="10370" spans="1:10" x14ac:dyDescent="0.25">
      <c r="A10370" s="1">
        <v>45825.362500000003</v>
      </c>
      <c r="B10370" t="s">
        <v>1195</v>
      </c>
      <c r="C10370">
        <v>0</v>
      </c>
      <c r="D10370">
        <v>5428</v>
      </c>
      <c r="E10370" t="s">
        <v>7</v>
      </c>
      <c r="F10370" t="s">
        <v>1115</v>
      </c>
      <c r="G10370" s="2">
        <f>DATE(YEAR(alarms[[#This Row],[time]]),MONTH(alarms[[#This Row],[time]]),DAY(alarms[[#This Row],[time]]))</f>
        <v>45825</v>
      </c>
      <c r="H10370">
        <f>HOUR(alarms[[#This Row],[time]])</f>
        <v>8</v>
      </c>
      <c r="I10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0">
        <f>IF(alarms[[#This Row],[מבצע]]="עם כלביא",10,17)</f>
        <v>10</v>
      </c>
    </row>
    <row r="10371" spans="1:10" x14ac:dyDescent="0.25">
      <c r="A10371" s="1">
        <v>45825.362500000003</v>
      </c>
      <c r="B10371" t="s">
        <v>339</v>
      </c>
      <c r="C10371">
        <v>0</v>
      </c>
      <c r="D10371">
        <v>5428</v>
      </c>
      <c r="E10371" t="s">
        <v>7</v>
      </c>
      <c r="F10371" t="s">
        <v>1115</v>
      </c>
      <c r="G10371" s="2">
        <f>DATE(YEAR(alarms[[#This Row],[time]]),MONTH(alarms[[#This Row],[time]]),DAY(alarms[[#This Row],[time]]))</f>
        <v>45825</v>
      </c>
      <c r="H10371">
        <f>HOUR(alarms[[#This Row],[time]])</f>
        <v>8</v>
      </c>
      <c r="I10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1">
        <f>IF(alarms[[#This Row],[מבצע]]="עם כלביא",10,17)</f>
        <v>10</v>
      </c>
    </row>
    <row r="10372" spans="1:10" x14ac:dyDescent="0.25">
      <c r="A10372" s="1">
        <v>45825.362500000003</v>
      </c>
      <c r="B10372" t="s">
        <v>381</v>
      </c>
      <c r="C10372">
        <v>0</v>
      </c>
      <c r="D10372">
        <v>5428</v>
      </c>
      <c r="E10372" t="s">
        <v>7</v>
      </c>
      <c r="F10372" t="s">
        <v>1115</v>
      </c>
      <c r="G10372" s="2">
        <f>DATE(YEAR(alarms[[#This Row],[time]]),MONTH(alarms[[#This Row],[time]]),DAY(alarms[[#This Row],[time]]))</f>
        <v>45825</v>
      </c>
      <c r="H10372">
        <f>HOUR(alarms[[#This Row],[time]])</f>
        <v>8</v>
      </c>
      <c r="I10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2">
        <f>IF(alarms[[#This Row],[מבצע]]="עם כלביא",10,17)</f>
        <v>10</v>
      </c>
    </row>
    <row r="10373" spans="1:10" x14ac:dyDescent="0.25">
      <c r="A10373" s="1">
        <v>45825.362500000003</v>
      </c>
      <c r="B10373" t="s">
        <v>348</v>
      </c>
      <c r="C10373">
        <v>0</v>
      </c>
      <c r="D10373">
        <v>5428</v>
      </c>
      <c r="E10373" t="s">
        <v>7</v>
      </c>
      <c r="F10373" t="s">
        <v>1115</v>
      </c>
      <c r="G10373" s="2">
        <f>DATE(YEAR(alarms[[#This Row],[time]]),MONTH(alarms[[#This Row],[time]]),DAY(alarms[[#This Row],[time]]))</f>
        <v>45825</v>
      </c>
      <c r="H10373">
        <f>HOUR(alarms[[#This Row],[time]])</f>
        <v>8</v>
      </c>
      <c r="I10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3">
        <f>IF(alarms[[#This Row],[מבצע]]="עם כלביא",10,17)</f>
        <v>10</v>
      </c>
    </row>
    <row r="10374" spans="1:10" x14ac:dyDescent="0.25">
      <c r="A10374" s="1">
        <v>45825.362500000003</v>
      </c>
      <c r="B10374" t="s">
        <v>349</v>
      </c>
      <c r="C10374">
        <v>0</v>
      </c>
      <c r="D10374">
        <v>5428</v>
      </c>
      <c r="E10374" t="s">
        <v>7</v>
      </c>
      <c r="F10374" t="s">
        <v>1115</v>
      </c>
      <c r="G10374" s="2">
        <f>DATE(YEAR(alarms[[#This Row],[time]]),MONTH(alarms[[#This Row],[time]]),DAY(alarms[[#This Row],[time]]))</f>
        <v>45825</v>
      </c>
      <c r="H10374">
        <f>HOUR(alarms[[#This Row],[time]])</f>
        <v>8</v>
      </c>
      <c r="I10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4">
        <f>IF(alarms[[#This Row],[מבצע]]="עם כלביא",10,17)</f>
        <v>10</v>
      </c>
    </row>
    <row r="10375" spans="1:10" x14ac:dyDescent="0.25">
      <c r="A10375" s="1">
        <v>45825.362500000003</v>
      </c>
      <c r="B10375" t="s">
        <v>382</v>
      </c>
      <c r="C10375">
        <v>0</v>
      </c>
      <c r="D10375">
        <v>5428</v>
      </c>
      <c r="E10375" t="s">
        <v>7</v>
      </c>
      <c r="F10375" t="s">
        <v>1115</v>
      </c>
      <c r="G10375" s="2">
        <f>DATE(YEAR(alarms[[#This Row],[time]]),MONTH(alarms[[#This Row],[time]]),DAY(alarms[[#This Row],[time]]))</f>
        <v>45825</v>
      </c>
      <c r="H10375">
        <f>HOUR(alarms[[#This Row],[time]])</f>
        <v>8</v>
      </c>
      <c r="I10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5">
        <f>IF(alarms[[#This Row],[מבצע]]="עם כלביא",10,17)</f>
        <v>10</v>
      </c>
    </row>
    <row r="10376" spans="1:10" x14ac:dyDescent="0.25">
      <c r="A10376" s="1">
        <v>45825.362500000003</v>
      </c>
      <c r="B10376" t="s">
        <v>351</v>
      </c>
      <c r="C10376">
        <v>0</v>
      </c>
      <c r="D10376">
        <v>5428</v>
      </c>
      <c r="E10376" t="s">
        <v>7</v>
      </c>
      <c r="F10376" t="s">
        <v>1115</v>
      </c>
      <c r="G10376" s="2">
        <f>DATE(YEAR(alarms[[#This Row],[time]]),MONTH(alarms[[#This Row],[time]]),DAY(alarms[[#This Row],[time]]))</f>
        <v>45825</v>
      </c>
      <c r="H10376">
        <f>HOUR(alarms[[#This Row],[time]])</f>
        <v>8</v>
      </c>
      <c r="I10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6">
        <f>IF(alarms[[#This Row],[מבצע]]="עם כלביא",10,17)</f>
        <v>10</v>
      </c>
    </row>
    <row r="10377" spans="1:10" x14ac:dyDescent="0.25">
      <c r="A10377" s="1">
        <v>45825.362500000003</v>
      </c>
      <c r="B10377" t="s">
        <v>352</v>
      </c>
      <c r="C10377">
        <v>0</v>
      </c>
      <c r="D10377">
        <v>5428</v>
      </c>
      <c r="E10377" t="s">
        <v>7</v>
      </c>
      <c r="F10377" t="s">
        <v>1115</v>
      </c>
      <c r="G10377" s="2">
        <f>DATE(YEAR(alarms[[#This Row],[time]]),MONTH(alarms[[#This Row],[time]]),DAY(alarms[[#This Row],[time]]))</f>
        <v>45825</v>
      </c>
      <c r="H10377">
        <f>HOUR(alarms[[#This Row],[time]])</f>
        <v>8</v>
      </c>
      <c r="I10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7">
        <f>IF(alarms[[#This Row],[מבצע]]="עם כלביא",10,17)</f>
        <v>10</v>
      </c>
    </row>
    <row r="10378" spans="1:10" x14ac:dyDescent="0.25">
      <c r="A10378" s="1">
        <v>45825.362500000003</v>
      </c>
      <c r="B10378" t="s">
        <v>448</v>
      </c>
      <c r="C10378">
        <v>0</v>
      </c>
      <c r="D10378">
        <v>5428</v>
      </c>
      <c r="E10378" t="s">
        <v>7</v>
      </c>
      <c r="F10378" t="s">
        <v>1115</v>
      </c>
      <c r="G10378" s="2">
        <f>DATE(YEAR(alarms[[#This Row],[time]]),MONTH(alarms[[#This Row],[time]]),DAY(alarms[[#This Row],[time]]))</f>
        <v>45825</v>
      </c>
      <c r="H10378">
        <f>HOUR(alarms[[#This Row],[time]])</f>
        <v>8</v>
      </c>
      <c r="I10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8">
        <f>IF(alarms[[#This Row],[מבצע]]="עם כלביא",10,17)</f>
        <v>10</v>
      </c>
    </row>
    <row r="10379" spans="1:10" x14ac:dyDescent="0.25">
      <c r="A10379" s="1">
        <v>45825.362500000003</v>
      </c>
      <c r="B10379" t="s">
        <v>395</v>
      </c>
      <c r="C10379">
        <v>0</v>
      </c>
      <c r="D10379">
        <v>5428</v>
      </c>
      <c r="E10379" t="s">
        <v>7</v>
      </c>
      <c r="F10379" t="s">
        <v>1115</v>
      </c>
      <c r="G10379" s="2">
        <f>DATE(YEAR(alarms[[#This Row],[time]]),MONTH(alarms[[#This Row],[time]]),DAY(alarms[[#This Row],[time]]))</f>
        <v>45825</v>
      </c>
      <c r="H10379">
        <f>HOUR(alarms[[#This Row],[time]])</f>
        <v>8</v>
      </c>
      <c r="I10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9">
        <f>IF(alarms[[#This Row],[מבצע]]="עם כלביא",10,17)</f>
        <v>10</v>
      </c>
    </row>
    <row r="10380" spans="1:10" x14ac:dyDescent="0.25">
      <c r="A10380" s="1">
        <v>45825.362500000003</v>
      </c>
      <c r="B10380" t="s">
        <v>1294</v>
      </c>
      <c r="C10380">
        <v>0</v>
      </c>
      <c r="D10380">
        <v>5428</v>
      </c>
      <c r="E10380" t="s">
        <v>7</v>
      </c>
      <c r="F10380" t="s">
        <v>1115</v>
      </c>
      <c r="G10380" s="2">
        <f>DATE(YEAR(alarms[[#This Row],[time]]),MONTH(alarms[[#This Row],[time]]),DAY(alarms[[#This Row],[time]]))</f>
        <v>45825</v>
      </c>
      <c r="H10380">
        <f>HOUR(alarms[[#This Row],[time]])</f>
        <v>8</v>
      </c>
      <c r="I10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0">
        <f>IF(alarms[[#This Row],[מבצע]]="עם כלביא",10,17)</f>
        <v>10</v>
      </c>
    </row>
    <row r="10381" spans="1:10" x14ac:dyDescent="0.25">
      <c r="A10381" s="1">
        <v>45825.362500000003</v>
      </c>
      <c r="B10381" t="s">
        <v>353</v>
      </c>
      <c r="C10381">
        <v>0</v>
      </c>
      <c r="D10381">
        <v>5428</v>
      </c>
      <c r="E10381" t="s">
        <v>7</v>
      </c>
      <c r="F10381" t="s">
        <v>1115</v>
      </c>
      <c r="G10381" s="2">
        <f>DATE(YEAR(alarms[[#This Row],[time]]),MONTH(alarms[[#This Row],[time]]),DAY(alarms[[#This Row],[time]]))</f>
        <v>45825</v>
      </c>
      <c r="H10381">
        <f>HOUR(alarms[[#This Row],[time]])</f>
        <v>8</v>
      </c>
      <c r="I10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1">
        <f>IF(alarms[[#This Row],[מבצע]]="עם כלביא",10,17)</f>
        <v>10</v>
      </c>
    </row>
    <row r="10382" spans="1:10" x14ac:dyDescent="0.25">
      <c r="A10382" s="1">
        <v>45825.362500000003</v>
      </c>
      <c r="B10382" t="s">
        <v>444</v>
      </c>
      <c r="C10382">
        <v>0</v>
      </c>
      <c r="D10382">
        <v>5428</v>
      </c>
      <c r="E10382" t="s">
        <v>7</v>
      </c>
      <c r="F10382" t="s">
        <v>1115</v>
      </c>
      <c r="G10382" s="2">
        <f>DATE(YEAR(alarms[[#This Row],[time]]),MONTH(alarms[[#This Row],[time]]),DAY(alarms[[#This Row],[time]]))</f>
        <v>45825</v>
      </c>
      <c r="H10382">
        <f>HOUR(alarms[[#This Row],[time]])</f>
        <v>8</v>
      </c>
      <c r="I10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2">
        <f>IF(alarms[[#This Row],[מבצע]]="עם כלביא",10,17)</f>
        <v>10</v>
      </c>
    </row>
    <row r="10383" spans="1:10" x14ac:dyDescent="0.25">
      <c r="A10383" s="1">
        <v>45825.362500000003</v>
      </c>
      <c r="B10383" t="s">
        <v>409</v>
      </c>
      <c r="C10383">
        <v>0</v>
      </c>
      <c r="D10383">
        <v>5428</v>
      </c>
      <c r="E10383" t="s">
        <v>7</v>
      </c>
      <c r="F10383" t="s">
        <v>1115</v>
      </c>
      <c r="G10383" s="2">
        <f>DATE(YEAR(alarms[[#This Row],[time]]),MONTH(alarms[[#This Row],[time]]),DAY(alarms[[#This Row],[time]]))</f>
        <v>45825</v>
      </c>
      <c r="H10383">
        <f>HOUR(alarms[[#This Row],[time]])</f>
        <v>8</v>
      </c>
      <c r="I10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3">
        <f>IF(alarms[[#This Row],[מבצע]]="עם כלביא",10,17)</f>
        <v>10</v>
      </c>
    </row>
    <row r="10384" spans="1:10" x14ac:dyDescent="0.25">
      <c r="A10384" s="1">
        <v>45825.362500000003</v>
      </c>
      <c r="B10384" t="s">
        <v>452</v>
      </c>
      <c r="C10384">
        <v>0</v>
      </c>
      <c r="D10384">
        <v>5428</v>
      </c>
      <c r="E10384" t="s">
        <v>7</v>
      </c>
      <c r="F10384" t="s">
        <v>1115</v>
      </c>
      <c r="G10384" s="2">
        <f>DATE(YEAR(alarms[[#This Row],[time]]),MONTH(alarms[[#This Row],[time]]),DAY(alarms[[#This Row],[time]]))</f>
        <v>45825</v>
      </c>
      <c r="H10384">
        <f>HOUR(alarms[[#This Row],[time]])</f>
        <v>8</v>
      </c>
      <c r="I10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4">
        <f>IF(alarms[[#This Row],[מבצע]]="עם כלביא",10,17)</f>
        <v>10</v>
      </c>
    </row>
    <row r="10385" spans="1:10" x14ac:dyDescent="0.25">
      <c r="A10385" s="1">
        <v>45825.362500000003</v>
      </c>
      <c r="B10385" t="s">
        <v>396</v>
      </c>
      <c r="C10385">
        <v>0</v>
      </c>
      <c r="D10385">
        <v>5428</v>
      </c>
      <c r="E10385" t="s">
        <v>7</v>
      </c>
      <c r="F10385" t="s">
        <v>1115</v>
      </c>
      <c r="G10385" s="2">
        <f>DATE(YEAR(alarms[[#This Row],[time]]),MONTH(alarms[[#This Row],[time]]),DAY(alarms[[#This Row],[time]]))</f>
        <v>45825</v>
      </c>
      <c r="H10385">
        <f>HOUR(alarms[[#This Row],[time]])</f>
        <v>8</v>
      </c>
      <c r="I10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5">
        <f>IF(alarms[[#This Row],[מבצע]]="עם כלביא",10,17)</f>
        <v>10</v>
      </c>
    </row>
    <row r="10386" spans="1:10" x14ac:dyDescent="0.25">
      <c r="A10386" s="1">
        <v>45825.362500000003</v>
      </c>
      <c r="B10386" t="s">
        <v>354</v>
      </c>
      <c r="C10386">
        <v>0</v>
      </c>
      <c r="D10386">
        <v>5428</v>
      </c>
      <c r="E10386" t="s">
        <v>7</v>
      </c>
      <c r="F10386" t="s">
        <v>1115</v>
      </c>
      <c r="G10386" s="2">
        <f>DATE(YEAR(alarms[[#This Row],[time]]),MONTH(alarms[[#This Row],[time]]),DAY(alarms[[#This Row],[time]]))</f>
        <v>45825</v>
      </c>
      <c r="H10386">
        <f>HOUR(alarms[[#This Row],[time]])</f>
        <v>8</v>
      </c>
      <c r="I10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6">
        <f>IF(alarms[[#This Row],[מבצע]]="עם כלביא",10,17)</f>
        <v>10</v>
      </c>
    </row>
    <row r="10387" spans="1:10" x14ac:dyDescent="0.25">
      <c r="A10387" s="1">
        <v>45825.362500000003</v>
      </c>
      <c r="B10387" t="s">
        <v>356</v>
      </c>
      <c r="C10387">
        <v>0</v>
      </c>
      <c r="D10387">
        <v>5428</v>
      </c>
      <c r="E10387" t="s">
        <v>7</v>
      </c>
      <c r="F10387" t="s">
        <v>1115</v>
      </c>
      <c r="G10387" s="2">
        <f>DATE(YEAR(alarms[[#This Row],[time]]),MONTH(alarms[[#This Row],[time]]),DAY(alarms[[#This Row],[time]]))</f>
        <v>45825</v>
      </c>
      <c r="H10387">
        <f>HOUR(alarms[[#This Row],[time]])</f>
        <v>8</v>
      </c>
      <c r="I10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7">
        <f>IF(alarms[[#This Row],[מבצע]]="עם כלביא",10,17)</f>
        <v>10</v>
      </c>
    </row>
    <row r="10388" spans="1:10" x14ac:dyDescent="0.25">
      <c r="A10388" s="1">
        <v>45825.362500000003</v>
      </c>
      <c r="B10388" t="s">
        <v>357</v>
      </c>
      <c r="C10388">
        <v>0</v>
      </c>
      <c r="D10388">
        <v>5428</v>
      </c>
      <c r="E10388" t="s">
        <v>7</v>
      </c>
      <c r="F10388" t="s">
        <v>1115</v>
      </c>
      <c r="G10388" s="2">
        <f>DATE(YEAR(alarms[[#This Row],[time]]),MONTH(alarms[[#This Row],[time]]),DAY(alarms[[#This Row],[time]]))</f>
        <v>45825</v>
      </c>
      <c r="H10388">
        <f>HOUR(alarms[[#This Row],[time]])</f>
        <v>8</v>
      </c>
      <c r="I10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8">
        <f>IF(alarms[[#This Row],[מבצע]]="עם כלביא",10,17)</f>
        <v>10</v>
      </c>
    </row>
    <row r="10389" spans="1:10" x14ac:dyDescent="0.25">
      <c r="A10389" s="1">
        <v>45825.362500000003</v>
      </c>
      <c r="B10389" t="s">
        <v>453</v>
      </c>
      <c r="C10389">
        <v>0</v>
      </c>
      <c r="D10389">
        <v>5428</v>
      </c>
      <c r="E10389" t="s">
        <v>7</v>
      </c>
      <c r="F10389" t="s">
        <v>1115</v>
      </c>
      <c r="G10389" s="2">
        <f>DATE(YEAR(alarms[[#This Row],[time]]),MONTH(alarms[[#This Row],[time]]),DAY(alarms[[#This Row],[time]]))</f>
        <v>45825</v>
      </c>
      <c r="H10389">
        <f>HOUR(alarms[[#This Row],[time]])</f>
        <v>8</v>
      </c>
      <c r="I10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9">
        <f>IF(alarms[[#This Row],[מבצע]]="עם כלביא",10,17)</f>
        <v>10</v>
      </c>
    </row>
    <row r="10390" spans="1:10" x14ac:dyDescent="0.25">
      <c r="A10390" s="1">
        <v>45825.362500000003</v>
      </c>
      <c r="B10390" t="s">
        <v>745</v>
      </c>
      <c r="C10390">
        <v>0</v>
      </c>
      <c r="D10390">
        <v>5428</v>
      </c>
      <c r="E10390" t="s">
        <v>7</v>
      </c>
      <c r="F10390" t="s">
        <v>1115</v>
      </c>
      <c r="G10390" s="2">
        <f>DATE(YEAR(alarms[[#This Row],[time]]),MONTH(alarms[[#This Row],[time]]),DAY(alarms[[#This Row],[time]]))</f>
        <v>45825</v>
      </c>
      <c r="H10390">
        <f>HOUR(alarms[[#This Row],[time]])</f>
        <v>8</v>
      </c>
      <c r="I10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0">
        <f>IF(alarms[[#This Row],[מבצע]]="עם כלביא",10,17)</f>
        <v>10</v>
      </c>
    </row>
    <row r="10391" spans="1:10" x14ac:dyDescent="0.25">
      <c r="A10391" s="1">
        <v>45825.362500000003</v>
      </c>
      <c r="B10391" t="s">
        <v>522</v>
      </c>
      <c r="C10391">
        <v>0</v>
      </c>
      <c r="D10391">
        <v>5428</v>
      </c>
      <c r="E10391" t="s">
        <v>7</v>
      </c>
      <c r="F10391" t="s">
        <v>1115</v>
      </c>
      <c r="G10391" s="2">
        <f>DATE(YEAR(alarms[[#This Row],[time]]),MONTH(alarms[[#This Row],[time]]),DAY(alarms[[#This Row],[time]]))</f>
        <v>45825</v>
      </c>
      <c r="H10391">
        <f>HOUR(alarms[[#This Row],[time]])</f>
        <v>8</v>
      </c>
      <c r="I10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1">
        <f>IF(alarms[[#This Row],[מבצע]]="עם כלביא",10,17)</f>
        <v>10</v>
      </c>
    </row>
    <row r="10392" spans="1:10" x14ac:dyDescent="0.25">
      <c r="A10392" s="1">
        <v>45825.362500000003</v>
      </c>
      <c r="B10392" t="s">
        <v>359</v>
      </c>
      <c r="C10392">
        <v>0</v>
      </c>
      <c r="D10392">
        <v>5428</v>
      </c>
      <c r="E10392" t="s">
        <v>7</v>
      </c>
      <c r="F10392" t="s">
        <v>1115</v>
      </c>
      <c r="G10392" s="2">
        <f>DATE(YEAR(alarms[[#This Row],[time]]),MONTH(alarms[[#This Row],[time]]),DAY(alarms[[#This Row],[time]]))</f>
        <v>45825</v>
      </c>
      <c r="H10392">
        <f>HOUR(alarms[[#This Row],[time]])</f>
        <v>8</v>
      </c>
      <c r="I10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2">
        <f>IF(alarms[[#This Row],[מבצע]]="עם כלביא",10,17)</f>
        <v>10</v>
      </c>
    </row>
    <row r="10393" spans="1:10" x14ac:dyDescent="0.25">
      <c r="A10393" s="1">
        <v>45825.362500000003</v>
      </c>
      <c r="B10393" t="s">
        <v>360</v>
      </c>
      <c r="C10393">
        <v>0</v>
      </c>
      <c r="D10393">
        <v>5428</v>
      </c>
      <c r="E10393" t="s">
        <v>7</v>
      </c>
      <c r="F10393" t="s">
        <v>1115</v>
      </c>
      <c r="G10393" s="2">
        <f>DATE(YEAR(alarms[[#This Row],[time]]),MONTH(alarms[[#This Row],[time]]),DAY(alarms[[#This Row],[time]]))</f>
        <v>45825</v>
      </c>
      <c r="H10393">
        <f>HOUR(alarms[[#This Row],[time]])</f>
        <v>8</v>
      </c>
      <c r="I10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3">
        <f>IF(alarms[[#This Row],[מבצע]]="עם כלביא",10,17)</f>
        <v>10</v>
      </c>
    </row>
    <row r="10394" spans="1:10" x14ac:dyDescent="0.25">
      <c r="A10394" s="1">
        <v>45825.362500000003</v>
      </c>
      <c r="B10394" t="s">
        <v>361</v>
      </c>
      <c r="C10394">
        <v>0</v>
      </c>
      <c r="D10394">
        <v>5428</v>
      </c>
      <c r="E10394" t="s">
        <v>7</v>
      </c>
      <c r="F10394" t="s">
        <v>1115</v>
      </c>
      <c r="G10394" s="2">
        <f>DATE(YEAR(alarms[[#This Row],[time]]),MONTH(alarms[[#This Row],[time]]),DAY(alarms[[#This Row],[time]]))</f>
        <v>45825</v>
      </c>
      <c r="H10394">
        <f>HOUR(alarms[[#This Row],[time]])</f>
        <v>8</v>
      </c>
      <c r="I10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4">
        <f>IF(alarms[[#This Row],[מבצע]]="עם כלביא",10,17)</f>
        <v>10</v>
      </c>
    </row>
    <row r="10395" spans="1:10" x14ac:dyDescent="0.25">
      <c r="A10395" s="1">
        <v>45825.362500000003</v>
      </c>
      <c r="B10395" t="s">
        <v>362</v>
      </c>
      <c r="C10395">
        <v>0</v>
      </c>
      <c r="D10395">
        <v>5428</v>
      </c>
      <c r="E10395" t="s">
        <v>7</v>
      </c>
      <c r="F10395" t="s">
        <v>1115</v>
      </c>
      <c r="G10395" s="2">
        <f>DATE(YEAR(alarms[[#This Row],[time]]),MONTH(alarms[[#This Row],[time]]),DAY(alarms[[#This Row],[time]]))</f>
        <v>45825</v>
      </c>
      <c r="H10395">
        <f>HOUR(alarms[[#This Row],[time]])</f>
        <v>8</v>
      </c>
      <c r="I10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5">
        <f>IF(alarms[[#This Row],[מבצע]]="עם כלביא",10,17)</f>
        <v>10</v>
      </c>
    </row>
    <row r="10396" spans="1:10" x14ac:dyDescent="0.25">
      <c r="A10396" s="1">
        <v>45825.362500000003</v>
      </c>
      <c r="B10396" t="s">
        <v>449</v>
      </c>
      <c r="C10396">
        <v>0</v>
      </c>
      <c r="D10396">
        <v>5428</v>
      </c>
      <c r="E10396" t="s">
        <v>7</v>
      </c>
      <c r="F10396" t="s">
        <v>1115</v>
      </c>
      <c r="G10396" s="2">
        <f>DATE(YEAR(alarms[[#This Row],[time]]),MONTH(alarms[[#This Row],[time]]),DAY(alarms[[#This Row],[time]]))</f>
        <v>45825</v>
      </c>
      <c r="H10396">
        <f>HOUR(alarms[[#This Row],[time]])</f>
        <v>8</v>
      </c>
      <c r="I10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6">
        <f>IF(alarms[[#This Row],[מבצע]]="עם כלביא",10,17)</f>
        <v>10</v>
      </c>
    </row>
    <row r="10397" spans="1:10" x14ac:dyDescent="0.25">
      <c r="A10397" s="1">
        <v>45825.362500000003</v>
      </c>
      <c r="B10397" t="s">
        <v>363</v>
      </c>
      <c r="C10397">
        <v>0</v>
      </c>
      <c r="D10397">
        <v>5428</v>
      </c>
      <c r="E10397" t="s">
        <v>7</v>
      </c>
      <c r="F10397" t="s">
        <v>1115</v>
      </c>
      <c r="G10397" s="2">
        <f>DATE(YEAR(alarms[[#This Row],[time]]),MONTH(alarms[[#This Row],[time]]),DAY(alarms[[#This Row],[time]]))</f>
        <v>45825</v>
      </c>
      <c r="H10397">
        <f>HOUR(alarms[[#This Row],[time]])</f>
        <v>8</v>
      </c>
      <c r="I10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7">
        <f>IF(alarms[[#This Row],[מבצע]]="עם כלביא",10,17)</f>
        <v>10</v>
      </c>
    </row>
    <row r="10398" spans="1:10" x14ac:dyDescent="0.25">
      <c r="A10398" s="1">
        <v>45825.362500000003</v>
      </c>
      <c r="B10398" t="s">
        <v>364</v>
      </c>
      <c r="C10398">
        <v>0</v>
      </c>
      <c r="D10398">
        <v>5428</v>
      </c>
      <c r="E10398" t="s">
        <v>7</v>
      </c>
      <c r="F10398" t="s">
        <v>1115</v>
      </c>
      <c r="G10398" s="2">
        <f>DATE(YEAR(alarms[[#This Row],[time]]),MONTH(alarms[[#This Row],[time]]),DAY(alarms[[#This Row],[time]]))</f>
        <v>45825</v>
      </c>
      <c r="H10398">
        <f>HOUR(alarms[[#This Row],[time]])</f>
        <v>8</v>
      </c>
      <c r="I10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8">
        <f>IF(alarms[[#This Row],[מבצע]]="עם כלביא",10,17)</f>
        <v>10</v>
      </c>
    </row>
    <row r="10399" spans="1:10" x14ac:dyDescent="0.25">
      <c r="A10399" s="1">
        <v>45825.362500000003</v>
      </c>
      <c r="B10399" t="s">
        <v>1199</v>
      </c>
      <c r="C10399">
        <v>0</v>
      </c>
      <c r="D10399">
        <v>5428</v>
      </c>
      <c r="E10399" t="s">
        <v>7</v>
      </c>
      <c r="F10399" t="s">
        <v>1115</v>
      </c>
      <c r="G10399" s="2">
        <f>DATE(YEAR(alarms[[#This Row],[time]]),MONTH(alarms[[#This Row],[time]]),DAY(alarms[[#This Row],[time]]))</f>
        <v>45825</v>
      </c>
      <c r="H10399">
        <f>HOUR(alarms[[#This Row],[time]])</f>
        <v>8</v>
      </c>
      <c r="I10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9">
        <f>IF(alarms[[#This Row],[מבצע]]="עם כלביא",10,17)</f>
        <v>10</v>
      </c>
    </row>
    <row r="10400" spans="1:10" x14ac:dyDescent="0.25">
      <c r="A10400" s="1">
        <v>45825.362500000003</v>
      </c>
      <c r="B10400" t="s">
        <v>532</v>
      </c>
      <c r="C10400">
        <v>0</v>
      </c>
      <c r="D10400">
        <v>5428</v>
      </c>
      <c r="E10400" t="s">
        <v>7</v>
      </c>
      <c r="F10400" t="s">
        <v>1115</v>
      </c>
      <c r="G10400" s="2">
        <f>DATE(YEAR(alarms[[#This Row],[time]]),MONTH(alarms[[#This Row],[time]]),DAY(alarms[[#This Row],[time]]))</f>
        <v>45825</v>
      </c>
      <c r="H10400">
        <f>HOUR(alarms[[#This Row],[time]])</f>
        <v>8</v>
      </c>
      <c r="I10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0">
        <f>IF(alarms[[#This Row],[מבצע]]="עם כלביא",10,17)</f>
        <v>10</v>
      </c>
    </row>
    <row r="10401" spans="1:10" x14ac:dyDescent="0.25">
      <c r="A10401" s="1">
        <v>45825.362500000003</v>
      </c>
      <c r="B10401" t="s">
        <v>365</v>
      </c>
      <c r="C10401">
        <v>0</v>
      </c>
      <c r="D10401">
        <v>5428</v>
      </c>
      <c r="E10401" t="s">
        <v>7</v>
      </c>
      <c r="F10401" t="s">
        <v>1115</v>
      </c>
      <c r="G10401" s="2">
        <f>DATE(YEAR(alarms[[#This Row],[time]]),MONTH(alarms[[#This Row],[time]]),DAY(alarms[[#This Row],[time]]))</f>
        <v>45825</v>
      </c>
      <c r="H10401">
        <f>HOUR(alarms[[#This Row],[time]])</f>
        <v>8</v>
      </c>
      <c r="I10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1">
        <f>IF(alarms[[#This Row],[מבצע]]="עם כלביא",10,17)</f>
        <v>10</v>
      </c>
    </row>
    <row r="10402" spans="1:10" x14ac:dyDescent="0.25">
      <c r="A10402" s="1">
        <v>45825.362500000003</v>
      </c>
      <c r="B10402" t="s">
        <v>384</v>
      </c>
      <c r="C10402">
        <v>0</v>
      </c>
      <c r="D10402">
        <v>5428</v>
      </c>
      <c r="E10402" t="s">
        <v>7</v>
      </c>
      <c r="F10402" t="s">
        <v>1115</v>
      </c>
      <c r="G10402" s="2">
        <f>DATE(YEAR(alarms[[#This Row],[time]]),MONTH(alarms[[#This Row],[time]]),DAY(alarms[[#This Row],[time]]))</f>
        <v>45825</v>
      </c>
      <c r="H10402">
        <f>HOUR(alarms[[#This Row],[time]])</f>
        <v>8</v>
      </c>
      <c r="I10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2">
        <f>IF(alarms[[#This Row],[מבצע]]="עם כלביא",10,17)</f>
        <v>10</v>
      </c>
    </row>
    <row r="10403" spans="1:10" x14ac:dyDescent="0.25">
      <c r="A10403" s="1">
        <v>45825.362500000003</v>
      </c>
      <c r="B10403" t="s">
        <v>1200</v>
      </c>
      <c r="C10403">
        <v>0</v>
      </c>
      <c r="D10403">
        <v>5428</v>
      </c>
      <c r="E10403" t="s">
        <v>7</v>
      </c>
      <c r="F10403" t="s">
        <v>1115</v>
      </c>
      <c r="G10403" s="2">
        <f>DATE(YEAR(alarms[[#This Row],[time]]),MONTH(alarms[[#This Row],[time]]),DAY(alarms[[#This Row],[time]]))</f>
        <v>45825</v>
      </c>
      <c r="H10403">
        <f>HOUR(alarms[[#This Row],[time]])</f>
        <v>8</v>
      </c>
      <c r="I10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3">
        <f>IF(alarms[[#This Row],[מבצע]]="עם כלביא",10,17)</f>
        <v>10</v>
      </c>
    </row>
    <row r="10404" spans="1:10" x14ac:dyDescent="0.25">
      <c r="A10404" s="1">
        <v>45825.362500000003</v>
      </c>
      <c r="B10404" t="s">
        <v>454</v>
      </c>
      <c r="C10404">
        <v>0</v>
      </c>
      <c r="D10404">
        <v>5428</v>
      </c>
      <c r="E10404" t="s">
        <v>7</v>
      </c>
      <c r="F10404" t="s">
        <v>1115</v>
      </c>
      <c r="G10404" s="2">
        <f>DATE(YEAR(alarms[[#This Row],[time]]),MONTH(alarms[[#This Row],[time]]),DAY(alarms[[#This Row],[time]]))</f>
        <v>45825</v>
      </c>
      <c r="H10404">
        <f>HOUR(alarms[[#This Row],[time]])</f>
        <v>8</v>
      </c>
      <c r="I10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4">
        <f>IF(alarms[[#This Row],[מבצע]]="עם כלביא",10,17)</f>
        <v>10</v>
      </c>
    </row>
    <row r="10405" spans="1:10" x14ac:dyDescent="0.25">
      <c r="A10405" s="1">
        <v>45825.362500000003</v>
      </c>
      <c r="B10405" t="s">
        <v>1079</v>
      </c>
      <c r="C10405">
        <v>0</v>
      </c>
      <c r="D10405">
        <v>5428</v>
      </c>
      <c r="E10405" t="s">
        <v>7</v>
      </c>
      <c r="F10405" t="s">
        <v>1115</v>
      </c>
      <c r="G10405" s="2">
        <f>DATE(YEAR(alarms[[#This Row],[time]]),MONTH(alarms[[#This Row],[time]]),DAY(alarms[[#This Row],[time]]))</f>
        <v>45825</v>
      </c>
      <c r="H10405">
        <f>HOUR(alarms[[#This Row],[time]])</f>
        <v>8</v>
      </c>
      <c r="I10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5">
        <f>IF(alarms[[#This Row],[מבצע]]="עם כלביא",10,17)</f>
        <v>10</v>
      </c>
    </row>
    <row r="10406" spans="1:10" x14ac:dyDescent="0.25">
      <c r="A10406" s="1">
        <v>45825.362500000003</v>
      </c>
      <c r="B10406" t="s">
        <v>367</v>
      </c>
      <c r="C10406">
        <v>0</v>
      </c>
      <c r="D10406">
        <v>5428</v>
      </c>
      <c r="E10406" t="s">
        <v>7</v>
      </c>
      <c r="F10406" t="s">
        <v>1115</v>
      </c>
      <c r="G10406" s="2">
        <f>DATE(YEAR(alarms[[#This Row],[time]]),MONTH(alarms[[#This Row],[time]]),DAY(alarms[[#This Row],[time]]))</f>
        <v>45825</v>
      </c>
      <c r="H10406">
        <f>HOUR(alarms[[#This Row],[time]])</f>
        <v>8</v>
      </c>
      <c r="I10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6">
        <f>IF(alarms[[#This Row],[מבצע]]="עם כלביא",10,17)</f>
        <v>10</v>
      </c>
    </row>
    <row r="10407" spans="1:10" x14ac:dyDescent="0.25">
      <c r="A10407" s="1">
        <v>45825.362500000003</v>
      </c>
      <c r="B10407" t="s">
        <v>379</v>
      </c>
      <c r="C10407">
        <v>0</v>
      </c>
      <c r="D10407">
        <v>5428</v>
      </c>
      <c r="E10407" t="s">
        <v>7</v>
      </c>
      <c r="F10407" t="s">
        <v>1115</v>
      </c>
      <c r="G10407" s="2">
        <f>DATE(YEAR(alarms[[#This Row],[time]]),MONTH(alarms[[#This Row],[time]]),DAY(alarms[[#This Row],[time]]))</f>
        <v>45825</v>
      </c>
      <c r="H10407">
        <f>HOUR(alarms[[#This Row],[time]])</f>
        <v>8</v>
      </c>
      <c r="I10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7">
        <f>IF(alarms[[#This Row],[מבצע]]="עם כלביא",10,17)</f>
        <v>10</v>
      </c>
    </row>
    <row r="10408" spans="1:10" x14ac:dyDescent="0.25">
      <c r="A10408" s="1">
        <v>45825.362500000003</v>
      </c>
      <c r="B10408" t="s">
        <v>751</v>
      </c>
      <c r="C10408">
        <v>0</v>
      </c>
      <c r="D10408">
        <v>5428</v>
      </c>
      <c r="E10408" t="s">
        <v>7</v>
      </c>
      <c r="F10408" t="s">
        <v>1115</v>
      </c>
      <c r="G10408" s="2">
        <f>DATE(YEAR(alarms[[#This Row],[time]]),MONTH(alarms[[#This Row],[time]]),DAY(alarms[[#This Row],[time]]))</f>
        <v>45825</v>
      </c>
      <c r="H10408">
        <f>HOUR(alarms[[#This Row],[time]])</f>
        <v>8</v>
      </c>
      <c r="I10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8">
        <f>IF(alarms[[#This Row],[מבצע]]="עם כלביא",10,17)</f>
        <v>10</v>
      </c>
    </row>
    <row r="10409" spans="1:10" x14ac:dyDescent="0.25">
      <c r="A10409" s="1">
        <v>45825.362500000003</v>
      </c>
      <c r="B10409" t="s">
        <v>385</v>
      </c>
      <c r="C10409">
        <v>0</v>
      </c>
      <c r="D10409">
        <v>5428</v>
      </c>
      <c r="E10409" t="s">
        <v>7</v>
      </c>
      <c r="F10409" t="s">
        <v>1115</v>
      </c>
      <c r="G10409" s="2">
        <f>DATE(YEAR(alarms[[#This Row],[time]]),MONTH(alarms[[#This Row],[time]]),DAY(alarms[[#This Row],[time]]))</f>
        <v>45825</v>
      </c>
      <c r="H10409">
        <f>HOUR(alarms[[#This Row],[time]])</f>
        <v>8</v>
      </c>
      <c r="I10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9">
        <f>IF(alarms[[#This Row],[מבצע]]="עם כלביא",10,17)</f>
        <v>10</v>
      </c>
    </row>
    <row r="10410" spans="1:10" x14ac:dyDescent="0.25">
      <c r="A10410" s="1">
        <v>45825.362500000003</v>
      </c>
      <c r="B10410" t="s">
        <v>397</v>
      </c>
      <c r="C10410">
        <v>0</v>
      </c>
      <c r="D10410">
        <v>5428</v>
      </c>
      <c r="E10410" t="s">
        <v>7</v>
      </c>
      <c r="F10410" t="s">
        <v>1115</v>
      </c>
      <c r="G10410" s="2">
        <f>DATE(YEAR(alarms[[#This Row],[time]]),MONTH(alarms[[#This Row],[time]]),DAY(alarms[[#This Row],[time]]))</f>
        <v>45825</v>
      </c>
      <c r="H10410">
        <f>HOUR(alarms[[#This Row],[time]])</f>
        <v>8</v>
      </c>
      <c r="I10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0">
        <f>IF(alarms[[#This Row],[מבצע]]="עם כלביא",10,17)</f>
        <v>10</v>
      </c>
    </row>
    <row r="10411" spans="1:10" x14ac:dyDescent="0.25">
      <c r="A10411" s="1">
        <v>45825.362500000003</v>
      </c>
      <c r="B10411" t="s">
        <v>398</v>
      </c>
      <c r="C10411">
        <v>0</v>
      </c>
      <c r="D10411">
        <v>5428</v>
      </c>
      <c r="E10411" t="s">
        <v>7</v>
      </c>
      <c r="F10411" t="s">
        <v>1115</v>
      </c>
      <c r="G10411" s="2">
        <f>DATE(YEAR(alarms[[#This Row],[time]]),MONTH(alarms[[#This Row],[time]]),DAY(alarms[[#This Row],[time]]))</f>
        <v>45825</v>
      </c>
      <c r="H10411">
        <f>HOUR(alarms[[#This Row],[time]])</f>
        <v>8</v>
      </c>
      <c r="I10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1">
        <f>IF(alarms[[#This Row],[מבצע]]="עם כלביא",10,17)</f>
        <v>10</v>
      </c>
    </row>
    <row r="10412" spans="1:10" x14ac:dyDescent="0.25">
      <c r="A10412" s="1">
        <v>45825.362500000003</v>
      </c>
      <c r="B10412" t="s">
        <v>368</v>
      </c>
      <c r="C10412">
        <v>0</v>
      </c>
      <c r="D10412">
        <v>5428</v>
      </c>
      <c r="E10412" t="s">
        <v>7</v>
      </c>
      <c r="F10412" t="s">
        <v>1115</v>
      </c>
      <c r="G10412" s="2">
        <f>DATE(YEAR(alarms[[#This Row],[time]]),MONTH(alarms[[#This Row],[time]]),DAY(alarms[[#This Row],[time]]))</f>
        <v>45825</v>
      </c>
      <c r="H10412">
        <f>HOUR(alarms[[#This Row],[time]])</f>
        <v>8</v>
      </c>
      <c r="I10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2">
        <f>IF(alarms[[#This Row],[מבצע]]="עם כלביא",10,17)</f>
        <v>10</v>
      </c>
    </row>
    <row r="10413" spans="1:10" x14ac:dyDescent="0.25">
      <c r="A10413" s="1">
        <v>45825.362500000003</v>
      </c>
      <c r="B10413" t="s">
        <v>752</v>
      </c>
      <c r="C10413">
        <v>0</v>
      </c>
      <c r="D10413">
        <v>5428</v>
      </c>
      <c r="E10413" t="s">
        <v>7</v>
      </c>
      <c r="F10413" t="s">
        <v>1115</v>
      </c>
      <c r="G10413" s="2">
        <f>DATE(YEAR(alarms[[#This Row],[time]]),MONTH(alarms[[#This Row],[time]]),DAY(alarms[[#This Row],[time]]))</f>
        <v>45825</v>
      </c>
      <c r="H10413">
        <f>HOUR(alarms[[#This Row],[time]])</f>
        <v>8</v>
      </c>
      <c r="I10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3">
        <f>IF(alarms[[#This Row],[מבצע]]="עם כלביא",10,17)</f>
        <v>10</v>
      </c>
    </row>
    <row r="10414" spans="1:10" x14ac:dyDescent="0.25">
      <c r="A10414" s="1">
        <v>45825.362500000003</v>
      </c>
      <c r="B10414" t="s">
        <v>540</v>
      </c>
      <c r="C10414">
        <v>0</v>
      </c>
      <c r="D10414">
        <v>5428</v>
      </c>
      <c r="E10414" t="s">
        <v>7</v>
      </c>
      <c r="F10414" t="s">
        <v>1115</v>
      </c>
      <c r="G10414" s="2">
        <f>DATE(YEAR(alarms[[#This Row],[time]]),MONTH(alarms[[#This Row],[time]]),DAY(alarms[[#This Row],[time]]))</f>
        <v>45825</v>
      </c>
      <c r="H10414">
        <f>HOUR(alarms[[#This Row],[time]])</f>
        <v>8</v>
      </c>
      <c r="I10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4">
        <f>IF(alarms[[#This Row],[מבצע]]="עם כלביא",10,17)</f>
        <v>10</v>
      </c>
    </row>
    <row r="10415" spans="1:10" x14ac:dyDescent="0.25">
      <c r="A10415" s="1">
        <v>45825.362500000003</v>
      </c>
      <c r="B10415" t="s">
        <v>1269</v>
      </c>
      <c r="C10415">
        <v>0</v>
      </c>
      <c r="D10415">
        <v>5428</v>
      </c>
      <c r="E10415" t="s">
        <v>7</v>
      </c>
      <c r="F10415" t="s">
        <v>1115</v>
      </c>
      <c r="G10415" s="2">
        <f>DATE(YEAR(alarms[[#This Row],[time]]),MONTH(alarms[[#This Row],[time]]),DAY(alarms[[#This Row],[time]]))</f>
        <v>45825</v>
      </c>
      <c r="H10415">
        <f>HOUR(alarms[[#This Row],[time]])</f>
        <v>8</v>
      </c>
      <c r="I10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5">
        <f>IF(alarms[[#This Row],[מבצע]]="עם כלביא",10,17)</f>
        <v>10</v>
      </c>
    </row>
    <row r="10416" spans="1:10" x14ac:dyDescent="0.25">
      <c r="A10416" s="1">
        <v>45825.362500000003</v>
      </c>
      <c r="B10416" t="s">
        <v>399</v>
      </c>
      <c r="C10416">
        <v>0</v>
      </c>
      <c r="D10416">
        <v>5428</v>
      </c>
      <c r="E10416" t="s">
        <v>7</v>
      </c>
      <c r="F10416" t="s">
        <v>1115</v>
      </c>
      <c r="G10416" s="2">
        <f>DATE(YEAR(alarms[[#This Row],[time]]),MONTH(alarms[[#This Row],[time]]),DAY(alarms[[#This Row],[time]]))</f>
        <v>45825</v>
      </c>
      <c r="H10416">
        <f>HOUR(alarms[[#This Row],[time]])</f>
        <v>8</v>
      </c>
      <c r="I10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6">
        <f>IF(alarms[[#This Row],[מבצע]]="עם כלביא",10,17)</f>
        <v>10</v>
      </c>
    </row>
    <row r="10417" spans="1:10" x14ac:dyDescent="0.25">
      <c r="A10417" s="1">
        <v>45825.362500000003</v>
      </c>
      <c r="B10417" t="s">
        <v>1080</v>
      </c>
      <c r="C10417">
        <v>0</v>
      </c>
      <c r="D10417">
        <v>5428</v>
      </c>
      <c r="E10417" t="s">
        <v>7</v>
      </c>
      <c r="F10417" t="s">
        <v>1115</v>
      </c>
      <c r="G10417" s="2">
        <f>DATE(YEAR(alarms[[#This Row],[time]]),MONTH(alarms[[#This Row],[time]]),DAY(alarms[[#This Row],[time]]))</f>
        <v>45825</v>
      </c>
      <c r="H10417">
        <f>HOUR(alarms[[#This Row],[time]])</f>
        <v>8</v>
      </c>
      <c r="I10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7">
        <f>IF(alarms[[#This Row],[מבצע]]="עם כלביא",10,17)</f>
        <v>10</v>
      </c>
    </row>
    <row r="10418" spans="1:10" x14ac:dyDescent="0.25">
      <c r="A10418" s="1">
        <v>45825.362500000003</v>
      </c>
      <c r="B10418" t="s">
        <v>331</v>
      </c>
      <c r="C10418">
        <v>0</v>
      </c>
      <c r="D10418">
        <v>5428</v>
      </c>
      <c r="E10418" t="s">
        <v>7</v>
      </c>
      <c r="F10418" t="s">
        <v>1115</v>
      </c>
      <c r="G10418" s="2">
        <f>DATE(YEAR(alarms[[#This Row],[time]]),MONTH(alarms[[#This Row],[time]]),DAY(alarms[[#This Row],[time]]))</f>
        <v>45825</v>
      </c>
      <c r="H10418">
        <f>HOUR(alarms[[#This Row],[time]])</f>
        <v>8</v>
      </c>
      <c r="I10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8">
        <f>IF(alarms[[#This Row],[מבצע]]="עם כלביא",10,17)</f>
        <v>10</v>
      </c>
    </row>
    <row r="10419" spans="1:10" x14ac:dyDescent="0.25">
      <c r="A10419" s="1">
        <v>45825.362500000003</v>
      </c>
      <c r="B10419" t="s">
        <v>1088</v>
      </c>
      <c r="C10419">
        <v>0</v>
      </c>
      <c r="D10419">
        <v>5428</v>
      </c>
      <c r="E10419" t="s">
        <v>7</v>
      </c>
      <c r="F10419" t="s">
        <v>1115</v>
      </c>
      <c r="G10419" s="2">
        <f>DATE(YEAR(alarms[[#This Row],[time]]),MONTH(alarms[[#This Row],[time]]),DAY(alarms[[#This Row],[time]]))</f>
        <v>45825</v>
      </c>
      <c r="H10419">
        <f>HOUR(alarms[[#This Row],[time]])</f>
        <v>8</v>
      </c>
      <c r="I10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9">
        <f>IF(alarms[[#This Row],[מבצע]]="עם כלביא",10,17)</f>
        <v>10</v>
      </c>
    </row>
    <row r="10420" spans="1:10" x14ac:dyDescent="0.25">
      <c r="A10420" s="1">
        <v>45825.362500000003</v>
      </c>
      <c r="B10420" t="s">
        <v>369</v>
      </c>
      <c r="C10420">
        <v>0</v>
      </c>
      <c r="D10420">
        <v>5428</v>
      </c>
      <c r="E10420" t="s">
        <v>7</v>
      </c>
      <c r="F10420" t="s">
        <v>1115</v>
      </c>
      <c r="G10420" s="2">
        <f>DATE(YEAR(alarms[[#This Row],[time]]),MONTH(alarms[[#This Row],[time]]),DAY(alarms[[#This Row],[time]]))</f>
        <v>45825</v>
      </c>
      <c r="H10420">
        <f>HOUR(alarms[[#This Row],[time]])</f>
        <v>8</v>
      </c>
      <c r="I10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0">
        <f>IF(alarms[[#This Row],[מבצע]]="עם כלביא",10,17)</f>
        <v>10</v>
      </c>
    </row>
    <row r="10421" spans="1:10" x14ac:dyDescent="0.25">
      <c r="A10421" s="1">
        <v>45825.362500000003</v>
      </c>
      <c r="B10421" t="s">
        <v>387</v>
      </c>
      <c r="C10421">
        <v>0</v>
      </c>
      <c r="D10421">
        <v>5428</v>
      </c>
      <c r="E10421" t="s">
        <v>7</v>
      </c>
      <c r="F10421" t="s">
        <v>1115</v>
      </c>
      <c r="G10421" s="2">
        <f>DATE(YEAR(alarms[[#This Row],[time]]),MONTH(alarms[[#This Row],[time]]),DAY(alarms[[#This Row],[time]]))</f>
        <v>45825</v>
      </c>
      <c r="H10421">
        <f>HOUR(alarms[[#This Row],[time]])</f>
        <v>8</v>
      </c>
      <c r="I10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1">
        <f>IF(alarms[[#This Row],[מבצע]]="עם כלביא",10,17)</f>
        <v>10</v>
      </c>
    </row>
    <row r="10422" spans="1:10" x14ac:dyDescent="0.25">
      <c r="A10422" s="1">
        <v>45825.362500000003</v>
      </c>
      <c r="B10422" t="s">
        <v>1081</v>
      </c>
      <c r="C10422">
        <v>0</v>
      </c>
      <c r="D10422">
        <v>5428</v>
      </c>
      <c r="E10422" t="s">
        <v>7</v>
      </c>
      <c r="F10422" t="s">
        <v>1115</v>
      </c>
      <c r="G10422" s="2">
        <f>DATE(YEAR(alarms[[#This Row],[time]]),MONTH(alarms[[#This Row],[time]]),DAY(alarms[[#This Row],[time]]))</f>
        <v>45825</v>
      </c>
      <c r="H10422">
        <f>HOUR(alarms[[#This Row],[time]])</f>
        <v>8</v>
      </c>
      <c r="I10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2">
        <f>IF(alarms[[#This Row],[מבצע]]="עם כלביא",10,17)</f>
        <v>10</v>
      </c>
    </row>
    <row r="10423" spans="1:10" x14ac:dyDescent="0.25">
      <c r="A10423" s="1">
        <v>45825.362500000003</v>
      </c>
      <c r="B10423" t="s">
        <v>388</v>
      </c>
      <c r="C10423">
        <v>0</v>
      </c>
      <c r="D10423">
        <v>5428</v>
      </c>
      <c r="E10423" t="s">
        <v>7</v>
      </c>
      <c r="F10423" t="s">
        <v>1115</v>
      </c>
      <c r="G10423" s="2">
        <f>DATE(YEAR(alarms[[#This Row],[time]]),MONTH(alarms[[#This Row],[time]]),DAY(alarms[[#This Row],[time]]))</f>
        <v>45825</v>
      </c>
      <c r="H10423">
        <f>HOUR(alarms[[#This Row],[time]])</f>
        <v>8</v>
      </c>
      <c r="I10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3">
        <f>IF(alarms[[#This Row],[מבצע]]="עם כלביא",10,17)</f>
        <v>10</v>
      </c>
    </row>
    <row r="10424" spans="1:10" x14ac:dyDescent="0.25">
      <c r="A10424" s="1">
        <v>45825.362500000003</v>
      </c>
      <c r="B10424" t="s">
        <v>1299</v>
      </c>
      <c r="C10424">
        <v>0</v>
      </c>
      <c r="D10424">
        <v>5428</v>
      </c>
      <c r="E10424" t="s">
        <v>7</v>
      </c>
      <c r="F10424" t="s">
        <v>1115</v>
      </c>
      <c r="G10424" s="2">
        <f>DATE(YEAR(alarms[[#This Row],[time]]),MONTH(alarms[[#This Row],[time]]),DAY(alarms[[#This Row],[time]]))</f>
        <v>45825</v>
      </c>
      <c r="H10424">
        <f>HOUR(alarms[[#This Row],[time]])</f>
        <v>8</v>
      </c>
      <c r="I10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4">
        <f>IF(alarms[[#This Row],[מבצע]]="עם כלביא",10,17)</f>
        <v>10</v>
      </c>
    </row>
    <row r="10425" spans="1:10" x14ac:dyDescent="0.25">
      <c r="A10425" s="1">
        <v>45825.362500000003</v>
      </c>
      <c r="B10425" t="s">
        <v>400</v>
      </c>
      <c r="C10425">
        <v>0</v>
      </c>
      <c r="D10425">
        <v>5428</v>
      </c>
      <c r="E10425" t="s">
        <v>7</v>
      </c>
      <c r="F10425" t="s">
        <v>1115</v>
      </c>
      <c r="G10425" s="2">
        <f>DATE(YEAR(alarms[[#This Row],[time]]),MONTH(alarms[[#This Row],[time]]),DAY(alarms[[#This Row],[time]]))</f>
        <v>45825</v>
      </c>
      <c r="H10425">
        <f>HOUR(alarms[[#This Row],[time]])</f>
        <v>8</v>
      </c>
      <c r="I10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5">
        <f>IF(alarms[[#This Row],[מבצע]]="עם כלביא",10,17)</f>
        <v>10</v>
      </c>
    </row>
    <row r="10426" spans="1:10" x14ac:dyDescent="0.25">
      <c r="A10426" s="1">
        <v>45825.362500000003</v>
      </c>
      <c r="B10426" t="s">
        <v>370</v>
      </c>
      <c r="C10426">
        <v>0</v>
      </c>
      <c r="D10426">
        <v>5428</v>
      </c>
      <c r="E10426" t="s">
        <v>7</v>
      </c>
      <c r="F10426" t="s">
        <v>1115</v>
      </c>
      <c r="G10426" s="2">
        <f>DATE(YEAR(alarms[[#This Row],[time]]),MONTH(alarms[[#This Row],[time]]),DAY(alarms[[#This Row],[time]]))</f>
        <v>45825</v>
      </c>
      <c r="H10426">
        <f>HOUR(alarms[[#This Row],[time]])</f>
        <v>8</v>
      </c>
      <c r="I10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6">
        <f>IF(alarms[[#This Row],[מבצע]]="עם כלביא",10,17)</f>
        <v>10</v>
      </c>
    </row>
    <row r="10427" spans="1:10" x14ac:dyDescent="0.25">
      <c r="A10427" s="1">
        <v>45825.362500000003</v>
      </c>
      <c r="B10427" t="s">
        <v>371</v>
      </c>
      <c r="C10427">
        <v>0</v>
      </c>
      <c r="D10427">
        <v>5428</v>
      </c>
      <c r="E10427" t="s">
        <v>7</v>
      </c>
      <c r="F10427" t="s">
        <v>1115</v>
      </c>
      <c r="G10427" s="2">
        <f>DATE(YEAR(alarms[[#This Row],[time]]),MONTH(alarms[[#This Row],[time]]),DAY(alarms[[#This Row],[time]]))</f>
        <v>45825</v>
      </c>
      <c r="H10427">
        <f>HOUR(alarms[[#This Row],[time]])</f>
        <v>8</v>
      </c>
      <c r="I10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7">
        <f>IF(alarms[[#This Row],[מבצע]]="עם כלביא",10,17)</f>
        <v>10</v>
      </c>
    </row>
    <row r="10428" spans="1:10" x14ac:dyDescent="0.25">
      <c r="A10428" s="1">
        <v>45825.362500000003</v>
      </c>
      <c r="B10428" t="s">
        <v>335</v>
      </c>
      <c r="C10428">
        <v>0</v>
      </c>
      <c r="D10428">
        <v>5428</v>
      </c>
      <c r="E10428" t="s">
        <v>7</v>
      </c>
      <c r="F10428" t="s">
        <v>1115</v>
      </c>
      <c r="G10428" s="2">
        <f>DATE(YEAR(alarms[[#This Row],[time]]),MONTH(alarms[[#This Row],[time]]),DAY(alarms[[#This Row],[time]]))</f>
        <v>45825</v>
      </c>
      <c r="H10428">
        <f>HOUR(alarms[[#This Row],[time]])</f>
        <v>8</v>
      </c>
      <c r="I10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8">
        <f>IF(alarms[[#This Row],[מבצע]]="עם כלביא",10,17)</f>
        <v>10</v>
      </c>
    </row>
    <row r="10429" spans="1:10" x14ac:dyDescent="0.25">
      <c r="A10429" s="1">
        <v>45825.362500000003</v>
      </c>
      <c r="B10429" t="s">
        <v>373</v>
      </c>
      <c r="C10429">
        <v>0</v>
      </c>
      <c r="D10429">
        <v>5428</v>
      </c>
      <c r="E10429" t="s">
        <v>7</v>
      </c>
      <c r="F10429" t="s">
        <v>1115</v>
      </c>
      <c r="G10429" s="2">
        <f>DATE(YEAR(alarms[[#This Row],[time]]),MONTH(alarms[[#This Row],[time]]),DAY(alarms[[#This Row],[time]]))</f>
        <v>45825</v>
      </c>
      <c r="H10429">
        <f>HOUR(alarms[[#This Row],[time]])</f>
        <v>8</v>
      </c>
      <c r="I10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9">
        <f>IF(alarms[[#This Row],[מבצע]]="עם כלביא",10,17)</f>
        <v>10</v>
      </c>
    </row>
    <row r="10430" spans="1:10" x14ac:dyDescent="0.25">
      <c r="A10430" s="1">
        <v>45825.362500000003</v>
      </c>
      <c r="B10430" t="s">
        <v>333</v>
      </c>
      <c r="C10430">
        <v>0</v>
      </c>
      <c r="D10430">
        <v>5428</v>
      </c>
      <c r="E10430" t="s">
        <v>7</v>
      </c>
      <c r="F10430" t="s">
        <v>1115</v>
      </c>
      <c r="G10430" s="2">
        <f>DATE(YEAR(alarms[[#This Row],[time]]),MONTH(alarms[[#This Row],[time]]),DAY(alarms[[#This Row],[time]]))</f>
        <v>45825</v>
      </c>
      <c r="H10430">
        <f>HOUR(alarms[[#This Row],[time]])</f>
        <v>8</v>
      </c>
      <c r="I10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0">
        <f>IF(alarms[[#This Row],[מבצע]]="עם כלביא",10,17)</f>
        <v>10</v>
      </c>
    </row>
    <row r="10431" spans="1:10" x14ac:dyDescent="0.25">
      <c r="A10431" s="1">
        <v>45825.362500000003</v>
      </c>
      <c r="B10431" t="s">
        <v>408</v>
      </c>
      <c r="C10431">
        <v>0</v>
      </c>
      <c r="D10431">
        <v>5428</v>
      </c>
      <c r="E10431" t="s">
        <v>7</v>
      </c>
      <c r="F10431" t="s">
        <v>1115</v>
      </c>
      <c r="G10431" s="2">
        <f>DATE(YEAR(alarms[[#This Row],[time]]),MONTH(alarms[[#This Row],[time]]),DAY(alarms[[#This Row],[time]]))</f>
        <v>45825</v>
      </c>
      <c r="H10431">
        <f>HOUR(alarms[[#This Row],[time]])</f>
        <v>8</v>
      </c>
      <c r="I10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1">
        <f>IF(alarms[[#This Row],[מבצע]]="עם כלביא",10,17)</f>
        <v>10</v>
      </c>
    </row>
    <row r="10432" spans="1:10" x14ac:dyDescent="0.25">
      <c r="A10432" s="1">
        <v>45825.362500000003</v>
      </c>
      <c r="B10432" t="s">
        <v>684</v>
      </c>
      <c r="C10432">
        <v>0</v>
      </c>
      <c r="D10432">
        <v>5428</v>
      </c>
      <c r="E10432" t="s">
        <v>7</v>
      </c>
      <c r="F10432" t="s">
        <v>1115</v>
      </c>
      <c r="G10432" s="2">
        <f>DATE(YEAR(alarms[[#This Row],[time]]),MONTH(alarms[[#This Row],[time]]),DAY(alarms[[#This Row],[time]]))</f>
        <v>45825</v>
      </c>
      <c r="H10432">
        <f>HOUR(alarms[[#This Row],[time]])</f>
        <v>8</v>
      </c>
      <c r="I10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2">
        <f>IF(alarms[[#This Row],[מבצע]]="עם כלביא",10,17)</f>
        <v>10</v>
      </c>
    </row>
    <row r="10433" spans="1:10" x14ac:dyDescent="0.25">
      <c r="A10433" s="1">
        <v>45825.362500000003</v>
      </c>
      <c r="B10433" t="s">
        <v>374</v>
      </c>
      <c r="C10433">
        <v>0</v>
      </c>
      <c r="D10433">
        <v>5428</v>
      </c>
      <c r="E10433" t="s">
        <v>7</v>
      </c>
      <c r="F10433" t="s">
        <v>1115</v>
      </c>
      <c r="G10433" s="2">
        <f>DATE(YEAR(alarms[[#This Row],[time]]),MONTH(alarms[[#This Row],[time]]),DAY(alarms[[#This Row],[time]]))</f>
        <v>45825</v>
      </c>
      <c r="H10433">
        <f>HOUR(alarms[[#This Row],[time]])</f>
        <v>8</v>
      </c>
      <c r="I10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3">
        <f>IF(alarms[[#This Row],[מבצע]]="עם כלביא",10,17)</f>
        <v>10</v>
      </c>
    </row>
    <row r="10434" spans="1:10" x14ac:dyDescent="0.25">
      <c r="A10434" s="1">
        <v>45825.362500000003</v>
      </c>
      <c r="B10434" t="s">
        <v>1201</v>
      </c>
      <c r="C10434">
        <v>0</v>
      </c>
      <c r="D10434">
        <v>5428</v>
      </c>
      <c r="E10434" t="s">
        <v>7</v>
      </c>
      <c r="F10434" t="s">
        <v>1115</v>
      </c>
      <c r="G10434" s="2">
        <f>DATE(YEAR(alarms[[#This Row],[time]]),MONTH(alarms[[#This Row],[time]]),DAY(alarms[[#This Row],[time]]))</f>
        <v>45825</v>
      </c>
      <c r="H10434">
        <f>HOUR(alarms[[#This Row],[time]])</f>
        <v>8</v>
      </c>
      <c r="I10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4">
        <f>IF(alarms[[#This Row],[מבצע]]="עם כלביא",10,17)</f>
        <v>10</v>
      </c>
    </row>
    <row r="10435" spans="1:10" x14ac:dyDescent="0.25">
      <c r="A10435" s="1">
        <v>45825.362500000003</v>
      </c>
      <c r="B10435" t="s">
        <v>406</v>
      </c>
      <c r="C10435">
        <v>0</v>
      </c>
      <c r="D10435">
        <v>5428</v>
      </c>
      <c r="E10435" t="s">
        <v>7</v>
      </c>
      <c r="F10435" t="s">
        <v>1115</v>
      </c>
      <c r="G10435" s="2">
        <f>DATE(YEAR(alarms[[#This Row],[time]]),MONTH(alarms[[#This Row],[time]]),DAY(alarms[[#This Row],[time]]))</f>
        <v>45825</v>
      </c>
      <c r="H10435">
        <f>HOUR(alarms[[#This Row],[time]])</f>
        <v>8</v>
      </c>
      <c r="I10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5">
        <f>IF(alarms[[#This Row],[מבצע]]="עם כלביא",10,17)</f>
        <v>10</v>
      </c>
    </row>
    <row r="10436" spans="1:10" x14ac:dyDescent="0.25">
      <c r="A10436" s="1">
        <v>45825.362500000003</v>
      </c>
      <c r="B10436" t="s">
        <v>541</v>
      </c>
      <c r="C10436">
        <v>0</v>
      </c>
      <c r="D10436">
        <v>5428</v>
      </c>
      <c r="E10436" t="s">
        <v>7</v>
      </c>
      <c r="F10436" t="s">
        <v>1115</v>
      </c>
      <c r="G10436" s="2">
        <f>DATE(YEAR(alarms[[#This Row],[time]]),MONTH(alarms[[#This Row],[time]]),DAY(alarms[[#This Row],[time]]))</f>
        <v>45825</v>
      </c>
      <c r="H10436">
        <f>HOUR(alarms[[#This Row],[time]])</f>
        <v>8</v>
      </c>
      <c r="I10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6">
        <f>IF(alarms[[#This Row],[מבצע]]="עם כלביא",10,17)</f>
        <v>10</v>
      </c>
    </row>
    <row r="10437" spans="1:10" x14ac:dyDescent="0.25">
      <c r="A10437" s="1">
        <v>45825.362500000003</v>
      </c>
      <c r="B10437" t="s">
        <v>375</v>
      </c>
      <c r="C10437">
        <v>0</v>
      </c>
      <c r="D10437">
        <v>5428</v>
      </c>
      <c r="E10437" t="s">
        <v>7</v>
      </c>
      <c r="F10437" t="s">
        <v>1115</v>
      </c>
      <c r="G10437" s="2">
        <f>DATE(YEAR(alarms[[#This Row],[time]]),MONTH(alarms[[#This Row],[time]]),DAY(alarms[[#This Row],[time]]))</f>
        <v>45825</v>
      </c>
      <c r="H10437">
        <f>HOUR(alarms[[#This Row],[time]])</f>
        <v>8</v>
      </c>
      <c r="I10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7">
        <f>IF(alarms[[#This Row],[מבצע]]="עם כלביא",10,17)</f>
        <v>10</v>
      </c>
    </row>
    <row r="10438" spans="1:10" x14ac:dyDescent="0.25">
      <c r="A10438" s="1">
        <v>45825.362500000003</v>
      </c>
      <c r="B10438" t="s">
        <v>445</v>
      </c>
      <c r="C10438">
        <v>0</v>
      </c>
      <c r="D10438">
        <v>5428</v>
      </c>
      <c r="E10438" t="s">
        <v>7</v>
      </c>
      <c r="F10438" t="s">
        <v>1115</v>
      </c>
      <c r="G10438" s="2">
        <f>DATE(YEAR(alarms[[#This Row],[time]]),MONTH(alarms[[#This Row],[time]]),DAY(alarms[[#This Row],[time]]))</f>
        <v>45825</v>
      </c>
      <c r="H10438">
        <f>HOUR(alarms[[#This Row],[time]])</f>
        <v>8</v>
      </c>
      <c r="I10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8">
        <f>IF(alarms[[#This Row],[מבצע]]="עם כלביא",10,17)</f>
        <v>10</v>
      </c>
    </row>
    <row r="10439" spans="1:10" x14ac:dyDescent="0.25">
      <c r="A10439" s="1">
        <v>45825.362500000003</v>
      </c>
      <c r="B10439" t="s">
        <v>336</v>
      </c>
      <c r="C10439">
        <v>0</v>
      </c>
      <c r="D10439">
        <v>5428</v>
      </c>
      <c r="E10439" t="s">
        <v>7</v>
      </c>
      <c r="F10439" t="s">
        <v>1115</v>
      </c>
      <c r="G10439" s="2">
        <f>DATE(YEAR(alarms[[#This Row],[time]]),MONTH(alarms[[#This Row],[time]]),DAY(alarms[[#This Row],[time]]))</f>
        <v>45825</v>
      </c>
      <c r="H10439">
        <f>HOUR(alarms[[#This Row],[time]])</f>
        <v>8</v>
      </c>
      <c r="I10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9">
        <f>IF(alarms[[#This Row],[מבצע]]="עם כלביא",10,17)</f>
        <v>10</v>
      </c>
    </row>
    <row r="10440" spans="1:10" x14ac:dyDescent="0.25">
      <c r="A10440" s="1">
        <v>45825.362500000003</v>
      </c>
      <c r="B10440" t="s">
        <v>403</v>
      </c>
      <c r="C10440">
        <v>0</v>
      </c>
      <c r="D10440">
        <v>5428</v>
      </c>
      <c r="E10440" t="s">
        <v>7</v>
      </c>
      <c r="F10440" t="s">
        <v>1115</v>
      </c>
      <c r="G10440" s="2">
        <f>DATE(YEAR(alarms[[#This Row],[time]]),MONTH(alarms[[#This Row],[time]]),DAY(alarms[[#This Row],[time]]))</f>
        <v>45825</v>
      </c>
      <c r="H10440">
        <f>HOUR(alarms[[#This Row],[time]])</f>
        <v>8</v>
      </c>
      <c r="I10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0">
        <f>IF(alarms[[#This Row],[מבצע]]="עם כלביא",10,17)</f>
        <v>10</v>
      </c>
    </row>
    <row r="10441" spans="1:10" x14ac:dyDescent="0.25">
      <c r="A10441" s="1">
        <v>45825.362500000003</v>
      </c>
      <c r="B10441" t="s">
        <v>376</v>
      </c>
      <c r="C10441">
        <v>0</v>
      </c>
      <c r="D10441">
        <v>5428</v>
      </c>
      <c r="E10441" t="s">
        <v>7</v>
      </c>
      <c r="F10441" t="s">
        <v>1115</v>
      </c>
      <c r="G10441" s="2">
        <f>DATE(YEAR(alarms[[#This Row],[time]]),MONTH(alarms[[#This Row],[time]]),DAY(alarms[[#This Row],[time]]))</f>
        <v>45825</v>
      </c>
      <c r="H10441">
        <f>HOUR(alarms[[#This Row],[time]])</f>
        <v>8</v>
      </c>
      <c r="I10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1">
        <f>IF(alarms[[#This Row],[מבצע]]="עם כלביא",10,17)</f>
        <v>10</v>
      </c>
    </row>
    <row r="10442" spans="1:10" x14ac:dyDescent="0.25">
      <c r="A10442" s="1">
        <v>45825.362511574072</v>
      </c>
      <c r="B10442" t="s">
        <v>1193</v>
      </c>
      <c r="C10442">
        <v>0</v>
      </c>
      <c r="D10442">
        <v>5428</v>
      </c>
      <c r="E10442" t="s">
        <v>7</v>
      </c>
      <c r="F10442" t="s">
        <v>1115</v>
      </c>
      <c r="G10442" s="2">
        <f>DATE(YEAR(alarms[[#This Row],[time]]),MONTH(alarms[[#This Row],[time]]),DAY(alarms[[#This Row],[time]]))</f>
        <v>45825</v>
      </c>
      <c r="H10442">
        <f>HOUR(alarms[[#This Row],[time]])</f>
        <v>8</v>
      </c>
      <c r="I10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2">
        <f>IF(alarms[[#This Row],[מבצע]]="עם כלביא",10,17)</f>
        <v>10</v>
      </c>
    </row>
    <row r="10443" spans="1:10" x14ac:dyDescent="0.25">
      <c r="A10443" s="1">
        <v>45825.362511574072</v>
      </c>
      <c r="B10443" t="s">
        <v>465</v>
      </c>
      <c r="C10443">
        <v>0</v>
      </c>
      <c r="D10443">
        <v>5428</v>
      </c>
      <c r="E10443" t="s">
        <v>7</v>
      </c>
      <c r="F10443" t="s">
        <v>1115</v>
      </c>
      <c r="G10443" s="2">
        <f>DATE(YEAR(alarms[[#This Row],[time]]),MONTH(alarms[[#This Row],[time]]),DAY(alarms[[#This Row],[time]]))</f>
        <v>45825</v>
      </c>
      <c r="H10443">
        <f>HOUR(alarms[[#This Row],[time]])</f>
        <v>8</v>
      </c>
      <c r="I10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3">
        <f>IF(alarms[[#This Row],[מבצע]]="עם כלביא",10,17)</f>
        <v>10</v>
      </c>
    </row>
    <row r="10444" spans="1:10" x14ac:dyDescent="0.25">
      <c r="A10444" s="1">
        <v>45825.362511574072</v>
      </c>
      <c r="B10444" t="s">
        <v>407</v>
      </c>
      <c r="C10444">
        <v>0</v>
      </c>
      <c r="D10444">
        <v>5428</v>
      </c>
      <c r="E10444" t="s">
        <v>7</v>
      </c>
      <c r="F10444" t="s">
        <v>1115</v>
      </c>
      <c r="G10444" s="2">
        <f>DATE(YEAR(alarms[[#This Row],[time]]),MONTH(alarms[[#This Row],[time]]),DAY(alarms[[#This Row],[time]]))</f>
        <v>45825</v>
      </c>
      <c r="H10444">
        <f>HOUR(alarms[[#This Row],[time]])</f>
        <v>8</v>
      </c>
      <c r="I10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4">
        <f>IF(alarms[[#This Row],[מבצע]]="עם כלביא",10,17)</f>
        <v>10</v>
      </c>
    </row>
    <row r="10445" spans="1:10" x14ac:dyDescent="0.25">
      <c r="A10445" s="1">
        <v>45825.362511574072</v>
      </c>
      <c r="B10445" t="s">
        <v>466</v>
      </c>
      <c r="C10445">
        <v>0</v>
      </c>
      <c r="D10445">
        <v>5428</v>
      </c>
      <c r="E10445" t="s">
        <v>7</v>
      </c>
      <c r="F10445" t="s">
        <v>1115</v>
      </c>
      <c r="G10445" s="2">
        <f>DATE(YEAR(alarms[[#This Row],[time]]),MONTH(alarms[[#This Row],[time]]),DAY(alarms[[#This Row],[time]]))</f>
        <v>45825</v>
      </c>
      <c r="H10445">
        <f>HOUR(alarms[[#This Row],[time]])</f>
        <v>8</v>
      </c>
      <c r="I10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5">
        <f>IF(alarms[[#This Row],[מבצע]]="עם כלביא",10,17)</f>
        <v>10</v>
      </c>
    </row>
    <row r="10446" spans="1:10" x14ac:dyDescent="0.25">
      <c r="A10446" s="1">
        <v>45825.362511574072</v>
      </c>
      <c r="B10446" t="s">
        <v>498</v>
      </c>
      <c r="C10446">
        <v>0</v>
      </c>
      <c r="D10446">
        <v>5428</v>
      </c>
      <c r="E10446" t="s">
        <v>7</v>
      </c>
      <c r="F10446" t="s">
        <v>1115</v>
      </c>
      <c r="G10446" s="2">
        <f>DATE(YEAR(alarms[[#This Row],[time]]),MONTH(alarms[[#This Row],[time]]),DAY(alarms[[#This Row],[time]]))</f>
        <v>45825</v>
      </c>
      <c r="H10446">
        <f>HOUR(alarms[[#This Row],[time]])</f>
        <v>8</v>
      </c>
      <c r="I10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6">
        <f>IF(alarms[[#This Row],[מבצע]]="עם כלביא",10,17)</f>
        <v>10</v>
      </c>
    </row>
    <row r="10447" spans="1:10" x14ac:dyDescent="0.25">
      <c r="A10447" s="1">
        <v>45825.362511574072</v>
      </c>
      <c r="B10447" t="s">
        <v>419</v>
      </c>
      <c r="C10447">
        <v>0</v>
      </c>
      <c r="D10447">
        <v>5428</v>
      </c>
      <c r="E10447" t="s">
        <v>7</v>
      </c>
      <c r="F10447" t="s">
        <v>1115</v>
      </c>
      <c r="G10447" s="2">
        <f>DATE(YEAR(alarms[[#This Row],[time]]),MONTH(alarms[[#This Row],[time]]),DAY(alarms[[#This Row],[time]]))</f>
        <v>45825</v>
      </c>
      <c r="H10447">
        <f>HOUR(alarms[[#This Row],[time]])</f>
        <v>8</v>
      </c>
      <c r="I10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7">
        <f>IF(alarms[[#This Row],[מבצע]]="עם כלביא",10,17)</f>
        <v>10</v>
      </c>
    </row>
    <row r="10448" spans="1:10" x14ac:dyDescent="0.25">
      <c r="A10448" s="1">
        <v>45825.362511574072</v>
      </c>
      <c r="B10448" t="s">
        <v>500</v>
      </c>
      <c r="C10448">
        <v>0</v>
      </c>
      <c r="D10448">
        <v>5428</v>
      </c>
      <c r="E10448" t="s">
        <v>7</v>
      </c>
      <c r="F10448" t="s">
        <v>1115</v>
      </c>
      <c r="G10448" s="2">
        <f>DATE(YEAR(alarms[[#This Row],[time]]),MONTH(alarms[[#This Row],[time]]),DAY(alarms[[#This Row],[time]]))</f>
        <v>45825</v>
      </c>
      <c r="H10448">
        <f>HOUR(alarms[[#This Row],[time]])</f>
        <v>8</v>
      </c>
      <c r="I10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8">
        <f>IF(alarms[[#This Row],[מבצע]]="עם כלביא",10,17)</f>
        <v>10</v>
      </c>
    </row>
    <row r="10449" spans="1:10" x14ac:dyDescent="0.25">
      <c r="A10449" s="1">
        <v>45825.362511574072</v>
      </c>
      <c r="B10449" t="s">
        <v>679</v>
      </c>
      <c r="C10449">
        <v>0</v>
      </c>
      <c r="D10449">
        <v>5428</v>
      </c>
      <c r="E10449" t="s">
        <v>7</v>
      </c>
      <c r="F10449" t="s">
        <v>1115</v>
      </c>
      <c r="G10449" s="2">
        <f>DATE(YEAR(alarms[[#This Row],[time]]),MONTH(alarms[[#This Row],[time]]),DAY(alarms[[#This Row],[time]]))</f>
        <v>45825</v>
      </c>
      <c r="H10449">
        <f>HOUR(alarms[[#This Row],[time]])</f>
        <v>8</v>
      </c>
      <c r="I10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9">
        <f>IF(alarms[[#This Row],[מבצע]]="עם כלביא",10,17)</f>
        <v>10</v>
      </c>
    </row>
    <row r="10450" spans="1:10" x14ac:dyDescent="0.25">
      <c r="A10450" s="1">
        <v>45825.362511574072</v>
      </c>
      <c r="B10450" t="s">
        <v>420</v>
      </c>
      <c r="C10450">
        <v>0</v>
      </c>
      <c r="D10450">
        <v>5428</v>
      </c>
      <c r="E10450" t="s">
        <v>7</v>
      </c>
      <c r="F10450" t="s">
        <v>1115</v>
      </c>
      <c r="G10450" s="2">
        <f>DATE(YEAR(alarms[[#This Row],[time]]),MONTH(alarms[[#This Row],[time]]),DAY(alarms[[#This Row],[time]]))</f>
        <v>45825</v>
      </c>
      <c r="H10450">
        <f>HOUR(alarms[[#This Row],[time]])</f>
        <v>8</v>
      </c>
      <c r="I10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0">
        <f>IF(alarms[[#This Row],[מבצע]]="עם כלביא",10,17)</f>
        <v>10</v>
      </c>
    </row>
    <row r="10451" spans="1:10" x14ac:dyDescent="0.25">
      <c r="A10451" s="1">
        <v>45825.362511574072</v>
      </c>
      <c r="B10451" t="s">
        <v>499</v>
      </c>
      <c r="C10451">
        <v>0</v>
      </c>
      <c r="D10451">
        <v>5428</v>
      </c>
      <c r="E10451" t="s">
        <v>7</v>
      </c>
      <c r="F10451" t="s">
        <v>1115</v>
      </c>
      <c r="G10451" s="2">
        <f>DATE(YEAR(alarms[[#This Row],[time]]),MONTH(alarms[[#This Row],[time]]),DAY(alarms[[#This Row],[time]]))</f>
        <v>45825</v>
      </c>
      <c r="H10451">
        <f>HOUR(alarms[[#This Row],[time]])</f>
        <v>8</v>
      </c>
      <c r="I10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1">
        <f>IF(alarms[[#This Row],[מבצע]]="עם כלביא",10,17)</f>
        <v>10</v>
      </c>
    </row>
    <row r="10452" spans="1:10" x14ac:dyDescent="0.25">
      <c r="A10452" s="1">
        <v>45825.362511574072</v>
      </c>
      <c r="B10452" t="s">
        <v>1091</v>
      </c>
      <c r="C10452">
        <v>0</v>
      </c>
      <c r="D10452">
        <v>5428</v>
      </c>
      <c r="E10452" t="s">
        <v>7</v>
      </c>
      <c r="F10452" t="s">
        <v>1115</v>
      </c>
      <c r="G10452" s="2">
        <f>DATE(YEAR(alarms[[#This Row],[time]]),MONTH(alarms[[#This Row],[time]]),DAY(alarms[[#This Row],[time]]))</f>
        <v>45825</v>
      </c>
      <c r="H10452">
        <f>HOUR(alarms[[#This Row],[time]])</f>
        <v>8</v>
      </c>
      <c r="I10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2">
        <f>IF(alarms[[#This Row],[מבצע]]="עם כלביא",10,17)</f>
        <v>10</v>
      </c>
    </row>
    <row r="10453" spans="1:10" x14ac:dyDescent="0.25">
      <c r="A10453" s="1">
        <v>45825.362511574072</v>
      </c>
      <c r="B10453" t="s">
        <v>462</v>
      </c>
      <c r="C10453">
        <v>0</v>
      </c>
      <c r="D10453">
        <v>5428</v>
      </c>
      <c r="E10453" t="s">
        <v>7</v>
      </c>
      <c r="F10453" t="s">
        <v>1115</v>
      </c>
      <c r="G10453" s="2">
        <f>DATE(YEAR(alarms[[#This Row],[time]]),MONTH(alarms[[#This Row],[time]]),DAY(alarms[[#This Row],[time]]))</f>
        <v>45825</v>
      </c>
      <c r="H10453">
        <f>HOUR(alarms[[#This Row],[time]])</f>
        <v>8</v>
      </c>
      <c r="I10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3">
        <f>IF(alarms[[#This Row],[מבצע]]="עם כלביא",10,17)</f>
        <v>10</v>
      </c>
    </row>
    <row r="10454" spans="1:10" x14ac:dyDescent="0.25">
      <c r="A10454" s="1">
        <v>45825.362511574072</v>
      </c>
      <c r="B10454" t="s">
        <v>383</v>
      </c>
      <c r="C10454">
        <v>0</v>
      </c>
      <c r="D10454">
        <v>5428</v>
      </c>
      <c r="E10454" t="s">
        <v>7</v>
      </c>
      <c r="F10454" t="s">
        <v>1115</v>
      </c>
      <c r="G10454" s="2">
        <f>DATE(YEAR(alarms[[#This Row],[time]]),MONTH(alarms[[#This Row],[time]]),DAY(alarms[[#This Row],[time]]))</f>
        <v>45825</v>
      </c>
      <c r="H10454">
        <f>HOUR(alarms[[#This Row],[time]])</f>
        <v>8</v>
      </c>
      <c r="I10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4">
        <f>IF(alarms[[#This Row],[מבצע]]="עם כלביא",10,17)</f>
        <v>10</v>
      </c>
    </row>
    <row r="10455" spans="1:10" x14ac:dyDescent="0.25">
      <c r="A10455" s="1">
        <v>45825.362511574072</v>
      </c>
      <c r="B10455" t="s">
        <v>503</v>
      </c>
      <c r="C10455">
        <v>0</v>
      </c>
      <c r="D10455">
        <v>5428</v>
      </c>
      <c r="E10455" t="s">
        <v>7</v>
      </c>
      <c r="F10455" t="s">
        <v>1115</v>
      </c>
      <c r="G10455" s="2">
        <f>DATE(YEAR(alarms[[#This Row],[time]]),MONTH(alarms[[#This Row],[time]]),DAY(alarms[[#This Row],[time]]))</f>
        <v>45825</v>
      </c>
      <c r="H10455">
        <f>HOUR(alarms[[#This Row],[time]])</f>
        <v>8</v>
      </c>
      <c r="I10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5">
        <f>IF(alarms[[#This Row],[מבצע]]="עם כלביא",10,17)</f>
        <v>10</v>
      </c>
    </row>
    <row r="10456" spans="1:10" x14ac:dyDescent="0.25">
      <c r="A10456" s="1">
        <v>45825.362511574072</v>
      </c>
      <c r="B10456" t="s">
        <v>1092</v>
      </c>
      <c r="C10456">
        <v>0</v>
      </c>
      <c r="D10456">
        <v>5428</v>
      </c>
      <c r="E10456" t="s">
        <v>7</v>
      </c>
      <c r="F10456" t="s">
        <v>1115</v>
      </c>
      <c r="G10456" s="2">
        <f>DATE(YEAR(alarms[[#This Row],[time]]),MONTH(alarms[[#This Row],[time]]),DAY(alarms[[#This Row],[time]]))</f>
        <v>45825</v>
      </c>
      <c r="H10456">
        <f>HOUR(alarms[[#This Row],[time]])</f>
        <v>8</v>
      </c>
      <c r="I10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6">
        <f>IF(alarms[[#This Row],[מבצע]]="עם כלביא",10,17)</f>
        <v>10</v>
      </c>
    </row>
    <row r="10457" spans="1:10" x14ac:dyDescent="0.25">
      <c r="A10457" s="1">
        <v>45825.362511574072</v>
      </c>
      <c r="B10457" t="s">
        <v>501</v>
      </c>
      <c r="C10457">
        <v>0</v>
      </c>
      <c r="D10457">
        <v>5428</v>
      </c>
      <c r="E10457" t="s">
        <v>7</v>
      </c>
      <c r="F10457" t="s">
        <v>1115</v>
      </c>
      <c r="G10457" s="2">
        <f>DATE(YEAR(alarms[[#This Row],[time]]),MONTH(alarms[[#This Row],[time]]),DAY(alarms[[#This Row],[time]]))</f>
        <v>45825</v>
      </c>
      <c r="H10457">
        <f>HOUR(alarms[[#This Row],[time]])</f>
        <v>8</v>
      </c>
      <c r="I10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7">
        <f>IF(alarms[[#This Row],[מבצע]]="עם כלביא",10,17)</f>
        <v>10</v>
      </c>
    </row>
    <row r="10458" spans="1:10" x14ac:dyDescent="0.25">
      <c r="A10458" s="1">
        <v>45825.362511574072</v>
      </c>
      <c r="B10458" t="s">
        <v>502</v>
      </c>
      <c r="C10458">
        <v>0</v>
      </c>
      <c r="D10458">
        <v>5428</v>
      </c>
      <c r="E10458" t="s">
        <v>7</v>
      </c>
      <c r="F10458" t="s">
        <v>1115</v>
      </c>
      <c r="G10458" s="2">
        <f>DATE(YEAR(alarms[[#This Row],[time]]),MONTH(alarms[[#This Row],[time]]),DAY(alarms[[#This Row],[time]]))</f>
        <v>45825</v>
      </c>
      <c r="H10458">
        <f>HOUR(alarms[[#This Row],[time]])</f>
        <v>8</v>
      </c>
      <c r="I10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8">
        <f>IF(alarms[[#This Row],[מבצע]]="עם כלביא",10,17)</f>
        <v>10</v>
      </c>
    </row>
    <row r="10459" spans="1:10" x14ac:dyDescent="0.25">
      <c r="A10459" s="1">
        <v>45825.362511574072</v>
      </c>
      <c r="B10459" t="s">
        <v>1196</v>
      </c>
      <c r="C10459">
        <v>0</v>
      </c>
      <c r="D10459">
        <v>5428</v>
      </c>
      <c r="E10459" t="s">
        <v>7</v>
      </c>
      <c r="F10459" t="s">
        <v>1115</v>
      </c>
      <c r="G10459" s="2">
        <f>DATE(YEAR(alarms[[#This Row],[time]]),MONTH(alarms[[#This Row],[time]]),DAY(alarms[[#This Row],[time]]))</f>
        <v>45825</v>
      </c>
      <c r="H10459">
        <f>HOUR(alarms[[#This Row],[time]])</f>
        <v>8</v>
      </c>
      <c r="I10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9">
        <f>IF(alarms[[#This Row],[מבצע]]="עם כלביא",10,17)</f>
        <v>10</v>
      </c>
    </row>
    <row r="10460" spans="1:10" x14ac:dyDescent="0.25">
      <c r="A10460" s="1">
        <v>45825.362511574072</v>
      </c>
      <c r="B10460" t="s">
        <v>1093</v>
      </c>
      <c r="C10460">
        <v>0</v>
      </c>
      <c r="D10460">
        <v>5428</v>
      </c>
      <c r="E10460" t="s">
        <v>7</v>
      </c>
      <c r="F10460" t="s">
        <v>1115</v>
      </c>
      <c r="G10460" s="2">
        <f>DATE(YEAR(alarms[[#This Row],[time]]),MONTH(alarms[[#This Row],[time]]),DAY(alarms[[#This Row],[time]]))</f>
        <v>45825</v>
      </c>
      <c r="H10460">
        <f>HOUR(alarms[[#This Row],[time]])</f>
        <v>8</v>
      </c>
      <c r="I10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0">
        <f>IF(alarms[[#This Row],[מבצע]]="עם כלביא",10,17)</f>
        <v>10</v>
      </c>
    </row>
    <row r="10461" spans="1:10" x14ac:dyDescent="0.25">
      <c r="A10461" s="1">
        <v>45825.362511574072</v>
      </c>
      <c r="B10461" t="s">
        <v>1094</v>
      </c>
      <c r="C10461">
        <v>0</v>
      </c>
      <c r="D10461">
        <v>5428</v>
      </c>
      <c r="E10461" t="s">
        <v>7</v>
      </c>
      <c r="F10461" t="s">
        <v>1115</v>
      </c>
      <c r="G10461" s="2">
        <f>DATE(YEAR(alarms[[#This Row],[time]]),MONTH(alarms[[#This Row],[time]]),DAY(alarms[[#This Row],[time]]))</f>
        <v>45825</v>
      </c>
      <c r="H10461">
        <f>HOUR(alarms[[#This Row],[time]])</f>
        <v>8</v>
      </c>
      <c r="I10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1">
        <f>IF(alarms[[#This Row],[מבצע]]="עם כלביא",10,17)</f>
        <v>10</v>
      </c>
    </row>
    <row r="10462" spans="1:10" x14ac:dyDescent="0.25">
      <c r="A10462" s="1">
        <v>45825.362511574072</v>
      </c>
      <c r="B10462" t="s">
        <v>1198</v>
      </c>
      <c r="C10462">
        <v>0</v>
      </c>
      <c r="D10462">
        <v>5428</v>
      </c>
      <c r="E10462" t="s">
        <v>7</v>
      </c>
      <c r="F10462" t="s">
        <v>1115</v>
      </c>
      <c r="G10462" s="2">
        <f>DATE(YEAR(alarms[[#This Row],[time]]),MONTH(alarms[[#This Row],[time]]),DAY(alarms[[#This Row],[time]]))</f>
        <v>45825</v>
      </c>
      <c r="H10462">
        <f>HOUR(alarms[[#This Row],[time]])</f>
        <v>8</v>
      </c>
      <c r="I10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2">
        <f>IF(alarms[[#This Row],[מבצע]]="עם כלביא",10,17)</f>
        <v>10</v>
      </c>
    </row>
    <row r="10463" spans="1:10" x14ac:dyDescent="0.25">
      <c r="A10463" s="1">
        <v>45825.362511574072</v>
      </c>
      <c r="B10463" t="s">
        <v>1313</v>
      </c>
      <c r="C10463">
        <v>0</v>
      </c>
      <c r="D10463">
        <v>5428</v>
      </c>
      <c r="E10463" t="s">
        <v>7</v>
      </c>
      <c r="F10463" t="s">
        <v>1115</v>
      </c>
      <c r="G10463" s="2">
        <f>DATE(YEAR(alarms[[#This Row],[time]]),MONTH(alarms[[#This Row],[time]]),DAY(alarms[[#This Row],[time]]))</f>
        <v>45825</v>
      </c>
      <c r="H10463">
        <f>HOUR(alarms[[#This Row],[time]])</f>
        <v>8</v>
      </c>
      <c r="I10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3">
        <f>IF(alarms[[#This Row],[מבצע]]="עם כלביא",10,17)</f>
        <v>10</v>
      </c>
    </row>
    <row r="10464" spans="1:10" x14ac:dyDescent="0.25">
      <c r="A10464" s="1">
        <v>45825.362511574072</v>
      </c>
      <c r="B10464" t="s">
        <v>410</v>
      </c>
      <c r="C10464">
        <v>0</v>
      </c>
      <c r="D10464">
        <v>5428</v>
      </c>
      <c r="E10464" t="s">
        <v>7</v>
      </c>
      <c r="F10464" t="s">
        <v>1115</v>
      </c>
      <c r="G10464" s="2">
        <f>DATE(YEAR(alarms[[#This Row],[time]]),MONTH(alarms[[#This Row],[time]]),DAY(alarms[[#This Row],[time]]))</f>
        <v>45825</v>
      </c>
      <c r="H10464">
        <f>HOUR(alarms[[#This Row],[time]])</f>
        <v>8</v>
      </c>
      <c r="I10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4">
        <f>IF(alarms[[#This Row],[מבצע]]="עם כלביא",10,17)</f>
        <v>10</v>
      </c>
    </row>
    <row r="10465" spans="1:10" x14ac:dyDescent="0.25">
      <c r="A10465" s="1">
        <v>45825.362511574072</v>
      </c>
      <c r="B10465" t="s">
        <v>1095</v>
      </c>
      <c r="C10465">
        <v>0</v>
      </c>
      <c r="D10465">
        <v>5428</v>
      </c>
      <c r="E10465" t="s">
        <v>7</v>
      </c>
      <c r="F10465" t="s">
        <v>1115</v>
      </c>
      <c r="G10465" s="2">
        <f>DATE(YEAR(alarms[[#This Row],[time]]),MONTH(alarms[[#This Row],[time]]),DAY(alarms[[#This Row],[time]]))</f>
        <v>45825</v>
      </c>
      <c r="H10465">
        <f>HOUR(alarms[[#This Row],[time]])</f>
        <v>8</v>
      </c>
      <c r="I10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5">
        <f>IF(alarms[[#This Row],[מבצע]]="עם כלביא",10,17)</f>
        <v>10</v>
      </c>
    </row>
    <row r="10466" spans="1:10" x14ac:dyDescent="0.25">
      <c r="A10466" s="1">
        <v>45825.362523148149</v>
      </c>
      <c r="B10466" t="s">
        <v>341</v>
      </c>
      <c r="C10466">
        <v>0</v>
      </c>
      <c r="D10466">
        <v>5428</v>
      </c>
      <c r="E10466" t="s">
        <v>7</v>
      </c>
      <c r="F10466" t="s">
        <v>1115</v>
      </c>
      <c r="G10466" s="2">
        <f>DATE(YEAR(alarms[[#This Row],[time]]),MONTH(alarms[[#This Row],[time]]),DAY(alarms[[#This Row],[time]]))</f>
        <v>45825</v>
      </c>
      <c r="H10466">
        <f>HOUR(alarms[[#This Row],[time]])</f>
        <v>8</v>
      </c>
      <c r="I10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6">
        <f>IF(alarms[[#This Row],[מבצע]]="עם כלביא",10,17)</f>
        <v>10</v>
      </c>
    </row>
    <row r="10467" spans="1:10" x14ac:dyDescent="0.25">
      <c r="A10467" s="1">
        <v>45825.362523148149</v>
      </c>
      <c r="B10467" t="s">
        <v>429</v>
      </c>
      <c r="C10467">
        <v>0</v>
      </c>
      <c r="D10467">
        <v>5428</v>
      </c>
      <c r="E10467" t="s">
        <v>7</v>
      </c>
      <c r="F10467" t="s">
        <v>1115</v>
      </c>
      <c r="G10467" s="2">
        <f>DATE(YEAR(alarms[[#This Row],[time]]),MONTH(alarms[[#This Row],[time]]),DAY(alarms[[#This Row],[time]]))</f>
        <v>45825</v>
      </c>
      <c r="H10467">
        <f>HOUR(alarms[[#This Row],[time]])</f>
        <v>8</v>
      </c>
      <c r="I10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7">
        <f>IF(alarms[[#This Row],[מבצע]]="עם כלביא",10,17)</f>
        <v>10</v>
      </c>
    </row>
    <row r="10468" spans="1:10" x14ac:dyDescent="0.25">
      <c r="A10468" s="1">
        <v>45825.362523148149</v>
      </c>
      <c r="B10468" t="s">
        <v>327</v>
      </c>
      <c r="C10468">
        <v>0</v>
      </c>
      <c r="D10468">
        <v>5428</v>
      </c>
      <c r="E10468" t="s">
        <v>7</v>
      </c>
      <c r="F10468" t="s">
        <v>1115</v>
      </c>
      <c r="G10468" s="2">
        <f>DATE(YEAR(alarms[[#This Row],[time]]),MONTH(alarms[[#This Row],[time]]),DAY(alarms[[#This Row],[time]]))</f>
        <v>45825</v>
      </c>
      <c r="H10468">
        <f>HOUR(alarms[[#This Row],[time]])</f>
        <v>8</v>
      </c>
      <c r="I10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8">
        <f>IF(alarms[[#This Row],[מבצע]]="עם כלביא",10,17)</f>
        <v>10</v>
      </c>
    </row>
    <row r="10469" spans="1:10" x14ac:dyDescent="0.25">
      <c r="A10469" s="1">
        <v>45825.362523148149</v>
      </c>
      <c r="B10469" t="s">
        <v>1089</v>
      </c>
      <c r="C10469">
        <v>0</v>
      </c>
      <c r="D10469">
        <v>5428</v>
      </c>
      <c r="E10469" t="s">
        <v>7</v>
      </c>
      <c r="F10469" t="s">
        <v>1115</v>
      </c>
      <c r="G10469" s="2">
        <f>DATE(YEAR(alarms[[#This Row],[time]]),MONTH(alarms[[#This Row],[time]]),DAY(alarms[[#This Row],[time]]))</f>
        <v>45825</v>
      </c>
      <c r="H10469">
        <f>HOUR(alarms[[#This Row],[time]])</f>
        <v>8</v>
      </c>
      <c r="I10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9">
        <f>IF(alarms[[#This Row],[מבצע]]="עם כלביא",10,17)</f>
        <v>10</v>
      </c>
    </row>
    <row r="10470" spans="1:10" x14ac:dyDescent="0.25">
      <c r="A10470" s="1">
        <v>45825.362523148149</v>
      </c>
      <c r="B10470" t="s">
        <v>1184</v>
      </c>
      <c r="C10470">
        <v>0</v>
      </c>
      <c r="D10470">
        <v>5428</v>
      </c>
      <c r="E10470" t="s">
        <v>7</v>
      </c>
      <c r="F10470" t="s">
        <v>1115</v>
      </c>
      <c r="G10470" s="2">
        <f>DATE(YEAR(alarms[[#This Row],[time]]),MONTH(alarms[[#This Row],[time]]),DAY(alarms[[#This Row],[time]]))</f>
        <v>45825</v>
      </c>
      <c r="H10470">
        <f>HOUR(alarms[[#This Row],[time]])</f>
        <v>8</v>
      </c>
      <c r="I10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0">
        <f>IF(alarms[[#This Row],[מבצע]]="עם כלביא",10,17)</f>
        <v>10</v>
      </c>
    </row>
    <row r="10471" spans="1:10" x14ac:dyDescent="0.25">
      <c r="A10471" s="1">
        <v>45825.362523148149</v>
      </c>
      <c r="B10471" t="s">
        <v>425</v>
      </c>
      <c r="C10471">
        <v>0</v>
      </c>
      <c r="D10471">
        <v>5428</v>
      </c>
      <c r="E10471" t="s">
        <v>7</v>
      </c>
      <c r="F10471" t="s">
        <v>1115</v>
      </c>
      <c r="G10471" s="2">
        <f>DATE(YEAR(alarms[[#This Row],[time]]),MONTH(alarms[[#This Row],[time]]),DAY(alarms[[#This Row],[time]]))</f>
        <v>45825</v>
      </c>
      <c r="H10471">
        <f>HOUR(alarms[[#This Row],[time]])</f>
        <v>8</v>
      </c>
      <c r="I10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1">
        <f>IF(alarms[[#This Row],[מבצע]]="עם כלביא",10,17)</f>
        <v>10</v>
      </c>
    </row>
    <row r="10472" spans="1:10" x14ac:dyDescent="0.25">
      <c r="A10472" s="1">
        <v>45825.362523148149</v>
      </c>
      <c r="B10472" t="s">
        <v>1339</v>
      </c>
      <c r="C10472">
        <v>0</v>
      </c>
      <c r="D10472">
        <v>5428</v>
      </c>
      <c r="E10472" t="s">
        <v>7</v>
      </c>
      <c r="F10472" t="s">
        <v>1115</v>
      </c>
      <c r="G10472" s="2">
        <f>DATE(YEAR(alarms[[#This Row],[time]]),MONTH(alarms[[#This Row],[time]]),DAY(alarms[[#This Row],[time]]))</f>
        <v>45825</v>
      </c>
      <c r="H10472">
        <f>HOUR(alarms[[#This Row],[time]])</f>
        <v>8</v>
      </c>
      <c r="I10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2">
        <f>IF(alarms[[#This Row],[מבצע]]="עם כלביא",10,17)</f>
        <v>10</v>
      </c>
    </row>
    <row r="10473" spans="1:10" x14ac:dyDescent="0.25">
      <c r="A10473" s="1">
        <v>45825.362523148149</v>
      </c>
      <c r="B10473" t="s">
        <v>415</v>
      </c>
      <c r="C10473">
        <v>0</v>
      </c>
      <c r="D10473">
        <v>5428</v>
      </c>
      <c r="E10473" t="s">
        <v>7</v>
      </c>
      <c r="F10473" t="s">
        <v>1115</v>
      </c>
      <c r="G10473" s="2">
        <f>DATE(YEAR(alarms[[#This Row],[time]]),MONTH(alarms[[#This Row],[time]]),DAY(alarms[[#This Row],[time]]))</f>
        <v>45825</v>
      </c>
      <c r="H10473">
        <f>HOUR(alarms[[#This Row],[time]])</f>
        <v>8</v>
      </c>
      <c r="I10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3">
        <f>IF(alarms[[#This Row],[מבצע]]="עם כלביא",10,17)</f>
        <v>10</v>
      </c>
    </row>
    <row r="10474" spans="1:10" x14ac:dyDescent="0.25">
      <c r="A10474" s="1">
        <v>45825.362523148149</v>
      </c>
      <c r="B10474" t="s">
        <v>746</v>
      </c>
      <c r="C10474">
        <v>0</v>
      </c>
      <c r="D10474">
        <v>5428</v>
      </c>
      <c r="E10474" t="s">
        <v>7</v>
      </c>
      <c r="F10474" t="s">
        <v>1115</v>
      </c>
      <c r="G10474" s="2">
        <f>DATE(YEAR(alarms[[#This Row],[time]]),MONTH(alarms[[#This Row],[time]]),DAY(alarms[[#This Row],[time]]))</f>
        <v>45825</v>
      </c>
      <c r="H10474">
        <f>HOUR(alarms[[#This Row],[time]])</f>
        <v>8</v>
      </c>
      <c r="I10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4">
        <f>IF(alarms[[#This Row],[מבצע]]="עם כלביא",10,17)</f>
        <v>10</v>
      </c>
    </row>
    <row r="10475" spans="1:10" x14ac:dyDescent="0.25">
      <c r="A10475" s="1">
        <v>45825.362523148149</v>
      </c>
      <c r="B10475" t="s">
        <v>416</v>
      </c>
      <c r="C10475">
        <v>0</v>
      </c>
      <c r="D10475">
        <v>5428</v>
      </c>
      <c r="E10475" t="s">
        <v>7</v>
      </c>
      <c r="F10475" t="s">
        <v>1115</v>
      </c>
      <c r="G10475" s="2">
        <f>DATE(YEAR(alarms[[#This Row],[time]]),MONTH(alarms[[#This Row],[time]]),DAY(alarms[[#This Row],[time]]))</f>
        <v>45825</v>
      </c>
      <c r="H10475">
        <f>HOUR(alarms[[#This Row],[time]])</f>
        <v>8</v>
      </c>
      <c r="I10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5">
        <f>IF(alarms[[#This Row],[מבצע]]="עם כלביא",10,17)</f>
        <v>10</v>
      </c>
    </row>
    <row r="10476" spans="1:10" x14ac:dyDescent="0.25">
      <c r="A10476" s="1">
        <v>45825.362523148149</v>
      </c>
      <c r="B10476" t="s">
        <v>332</v>
      </c>
      <c r="C10476">
        <v>0</v>
      </c>
      <c r="D10476">
        <v>5428</v>
      </c>
      <c r="E10476" t="s">
        <v>7</v>
      </c>
      <c r="F10476" t="s">
        <v>1115</v>
      </c>
      <c r="G10476" s="2">
        <f>DATE(YEAR(alarms[[#This Row],[time]]),MONTH(alarms[[#This Row],[time]]),DAY(alarms[[#This Row],[time]]))</f>
        <v>45825</v>
      </c>
      <c r="H10476">
        <f>HOUR(alarms[[#This Row],[time]])</f>
        <v>8</v>
      </c>
      <c r="I10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6">
        <f>IF(alarms[[#This Row],[מבצע]]="עם כלביא",10,17)</f>
        <v>10</v>
      </c>
    </row>
    <row r="10477" spans="1:10" x14ac:dyDescent="0.25">
      <c r="A10477" s="1">
        <v>45825.362523148149</v>
      </c>
      <c r="B10477" t="s">
        <v>430</v>
      </c>
      <c r="C10477">
        <v>0</v>
      </c>
      <c r="D10477">
        <v>5428</v>
      </c>
      <c r="E10477" t="s">
        <v>7</v>
      </c>
      <c r="F10477" t="s">
        <v>1115</v>
      </c>
      <c r="G10477" s="2">
        <f>DATE(YEAR(alarms[[#This Row],[time]]),MONTH(alarms[[#This Row],[time]]),DAY(alarms[[#This Row],[time]]))</f>
        <v>45825</v>
      </c>
      <c r="H10477">
        <f>HOUR(alarms[[#This Row],[time]])</f>
        <v>8</v>
      </c>
      <c r="I10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7">
        <f>IF(alarms[[#This Row],[מבצע]]="עם כלביא",10,17)</f>
        <v>10</v>
      </c>
    </row>
    <row r="10478" spans="1:10" x14ac:dyDescent="0.25">
      <c r="A10478" s="1">
        <v>45825.362523148149</v>
      </c>
      <c r="B10478" t="s">
        <v>451</v>
      </c>
      <c r="C10478">
        <v>0</v>
      </c>
      <c r="D10478">
        <v>5428</v>
      </c>
      <c r="E10478" t="s">
        <v>7</v>
      </c>
      <c r="F10478" t="s">
        <v>1115</v>
      </c>
      <c r="G10478" s="2">
        <f>DATE(YEAR(alarms[[#This Row],[time]]),MONTH(alarms[[#This Row],[time]]),DAY(alarms[[#This Row],[time]]))</f>
        <v>45825</v>
      </c>
      <c r="H10478">
        <f>HOUR(alarms[[#This Row],[time]])</f>
        <v>8</v>
      </c>
      <c r="I10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8">
        <f>IF(alarms[[#This Row],[מבצע]]="עם כלביא",10,17)</f>
        <v>10</v>
      </c>
    </row>
    <row r="10479" spans="1:10" x14ac:dyDescent="0.25">
      <c r="A10479" s="1">
        <v>45825.362523148149</v>
      </c>
      <c r="B10479" t="s">
        <v>325</v>
      </c>
      <c r="C10479">
        <v>0</v>
      </c>
      <c r="D10479">
        <v>5428</v>
      </c>
      <c r="E10479" t="s">
        <v>7</v>
      </c>
      <c r="F10479" t="s">
        <v>1115</v>
      </c>
      <c r="G10479" s="2">
        <f>DATE(YEAR(alarms[[#This Row],[time]]),MONTH(alarms[[#This Row],[time]]),DAY(alarms[[#This Row],[time]]))</f>
        <v>45825</v>
      </c>
      <c r="H10479">
        <f>HOUR(alarms[[#This Row],[time]])</f>
        <v>8</v>
      </c>
      <c r="I10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9">
        <f>IF(alarms[[#This Row],[מבצע]]="עם כלביא",10,17)</f>
        <v>10</v>
      </c>
    </row>
    <row r="10480" spans="1:10" x14ac:dyDescent="0.25">
      <c r="A10480" s="1">
        <v>45825.362546296295</v>
      </c>
      <c r="B10480" t="s">
        <v>442</v>
      </c>
      <c r="C10480">
        <v>0</v>
      </c>
      <c r="D10480">
        <v>5428</v>
      </c>
      <c r="E10480" t="s">
        <v>7</v>
      </c>
      <c r="F10480" t="s">
        <v>1115</v>
      </c>
      <c r="G10480" s="2">
        <f>DATE(YEAR(alarms[[#This Row],[time]]),MONTH(alarms[[#This Row],[time]]),DAY(alarms[[#This Row],[time]]))</f>
        <v>45825</v>
      </c>
      <c r="H10480">
        <f>HOUR(alarms[[#This Row],[time]])</f>
        <v>8</v>
      </c>
      <c r="I10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0">
        <f>IF(alarms[[#This Row],[מבצע]]="עם כלביא",10,17)</f>
        <v>10</v>
      </c>
    </row>
    <row r="10481" spans="1:10" x14ac:dyDescent="0.25">
      <c r="A10481" s="1">
        <v>45825.362546296295</v>
      </c>
      <c r="B10481" t="s">
        <v>326</v>
      </c>
      <c r="C10481">
        <v>0</v>
      </c>
      <c r="D10481">
        <v>5428</v>
      </c>
      <c r="E10481" t="s">
        <v>7</v>
      </c>
      <c r="F10481" t="s">
        <v>1115</v>
      </c>
      <c r="G10481" s="2">
        <f>DATE(YEAR(alarms[[#This Row],[time]]),MONTH(alarms[[#This Row],[time]]),DAY(alarms[[#This Row],[time]]))</f>
        <v>45825</v>
      </c>
      <c r="H10481">
        <f>HOUR(alarms[[#This Row],[time]])</f>
        <v>8</v>
      </c>
      <c r="I10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1">
        <f>IF(alarms[[#This Row],[מבצע]]="עם כלביא",10,17)</f>
        <v>10</v>
      </c>
    </row>
    <row r="10482" spans="1:10" x14ac:dyDescent="0.25">
      <c r="A10482" s="1">
        <v>45825.362546296295</v>
      </c>
      <c r="B10482" t="s">
        <v>418</v>
      </c>
      <c r="C10482">
        <v>0</v>
      </c>
      <c r="D10482">
        <v>5428</v>
      </c>
      <c r="E10482" t="s">
        <v>7</v>
      </c>
      <c r="F10482" t="s">
        <v>1115</v>
      </c>
      <c r="G10482" s="2">
        <f>DATE(YEAR(alarms[[#This Row],[time]]),MONTH(alarms[[#This Row],[time]]),DAY(alarms[[#This Row],[time]]))</f>
        <v>45825</v>
      </c>
      <c r="H10482">
        <f>HOUR(alarms[[#This Row],[time]])</f>
        <v>8</v>
      </c>
      <c r="I10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2">
        <f>IF(alarms[[#This Row],[מבצע]]="עם כלביא",10,17)</f>
        <v>10</v>
      </c>
    </row>
    <row r="10483" spans="1:10" x14ac:dyDescent="0.25">
      <c r="A10483" s="1">
        <v>45825.362546296295</v>
      </c>
      <c r="B10483" t="s">
        <v>423</v>
      </c>
      <c r="C10483">
        <v>0</v>
      </c>
      <c r="D10483">
        <v>5428</v>
      </c>
      <c r="E10483" t="s">
        <v>7</v>
      </c>
      <c r="F10483" t="s">
        <v>1115</v>
      </c>
      <c r="G10483" s="2">
        <f>DATE(YEAR(alarms[[#This Row],[time]]),MONTH(alarms[[#This Row],[time]]),DAY(alarms[[#This Row],[time]]))</f>
        <v>45825</v>
      </c>
      <c r="H10483">
        <f>HOUR(alarms[[#This Row],[time]])</f>
        <v>8</v>
      </c>
      <c r="I10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3">
        <f>IF(alarms[[#This Row],[מבצע]]="עם כלביא",10,17)</f>
        <v>10</v>
      </c>
    </row>
    <row r="10484" spans="1:10" x14ac:dyDescent="0.25">
      <c r="A10484" s="1">
        <v>45825.362546296295</v>
      </c>
      <c r="B10484" t="s">
        <v>329</v>
      </c>
      <c r="C10484">
        <v>0</v>
      </c>
      <c r="D10484">
        <v>5428</v>
      </c>
      <c r="E10484" t="s">
        <v>7</v>
      </c>
      <c r="F10484" t="s">
        <v>1115</v>
      </c>
      <c r="G10484" s="2">
        <f>DATE(YEAR(alarms[[#This Row],[time]]),MONTH(alarms[[#This Row],[time]]),DAY(alarms[[#This Row],[time]]))</f>
        <v>45825</v>
      </c>
      <c r="H10484">
        <f>HOUR(alarms[[#This Row],[time]])</f>
        <v>8</v>
      </c>
      <c r="I10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4">
        <f>IF(alarms[[#This Row],[מבצע]]="עם כלביא",10,17)</f>
        <v>10</v>
      </c>
    </row>
    <row r="10485" spans="1:10" x14ac:dyDescent="0.25">
      <c r="A10485" s="1">
        <v>45825.362546296295</v>
      </c>
      <c r="B10485" t="s">
        <v>413</v>
      </c>
      <c r="C10485">
        <v>0</v>
      </c>
      <c r="D10485">
        <v>5428</v>
      </c>
      <c r="E10485" t="s">
        <v>7</v>
      </c>
      <c r="F10485" t="s">
        <v>1115</v>
      </c>
      <c r="G10485" s="2">
        <f>DATE(YEAR(alarms[[#This Row],[time]]),MONTH(alarms[[#This Row],[time]]),DAY(alarms[[#This Row],[time]]))</f>
        <v>45825</v>
      </c>
      <c r="H10485">
        <f>HOUR(alarms[[#This Row],[time]])</f>
        <v>8</v>
      </c>
      <c r="I10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5">
        <f>IF(alarms[[#This Row],[מבצע]]="עם כלביא",10,17)</f>
        <v>10</v>
      </c>
    </row>
    <row r="10486" spans="1:10" x14ac:dyDescent="0.25">
      <c r="A10486" s="1">
        <v>45825.362546296295</v>
      </c>
      <c r="B10486" t="s">
        <v>587</v>
      </c>
      <c r="C10486">
        <v>0</v>
      </c>
      <c r="D10486">
        <v>5428</v>
      </c>
      <c r="E10486" t="s">
        <v>7</v>
      </c>
      <c r="F10486" t="s">
        <v>1115</v>
      </c>
      <c r="G10486" s="2">
        <f>DATE(YEAR(alarms[[#This Row],[time]]),MONTH(alarms[[#This Row],[time]]),DAY(alarms[[#This Row],[time]]))</f>
        <v>45825</v>
      </c>
      <c r="H10486">
        <f>HOUR(alarms[[#This Row],[time]])</f>
        <v>8</v>
      </c>
      <c r="I10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6">
        <f>IF(alarms[[#This Row],[מבצע]]="עם כלביא",10,17)</f>
        <v>10</v>
      </c>
    </row>
    <row r="10487" spans="1:10" x14ac:dyDescent="0.25">
      <c r="A10487" s="1">
        <v>45825.362546296295</v>
      </c>
      <c r="B10487" t="s">
        <v>411</v>
      </c>
      <c r="C10487">
        <v>0</v>
      </c>
      <c r="D10487">
        <v>5428</v>
      </c>
      <c r="E10487" t="s">
        <v>7</v>
      </c>
      <c r="F10487" t="s">
        <v>1115</v>
      </c>
      <c r="G10487" s="2">
        <f>DATE(YEAR(alarms[[#This Row],[time]]),MONTH(alarms[[#This Row],[time]]),DAY(alarms[[#This Row],[time]]))</f>
        <v>45825</v>
      </c>
      <c r="H10487">
        <f>HOUR(alarms[[#This Row],[time]])</f>
        <v>8</v>
      </c>
      <c r="I10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7">
        <f>IF(alarms[[#This Row],[מבצע]]="עם כלביא",10,17)</f>
        <v>10</v>
      </c>
    </row>
    <row r="10488" spans="1:10" x14ac:dyDescent="0.25">
      <c r="A10488" s="1">
        <v>45825.362546296295</v>
      </c>
      <c r="B10488" t="s">
        <v>1194</v>
      </c>
      <c r="C10488">
        <v>0</v>
      </c>
      <c r="D10488">
        <v>5428</v>
      </c>
      <c r="E10488" t="s">
        <v>7</v>
      </c>
      <c r="F10488" t="s">
        <v>1115</v>
      </c>
      <c r="G10488" s="2">
        <f>DATE(YEAR(alarms[[#This Row],[time]]),MONTH(alarms[[#This Row],[time]]),DAY(alarms[[#This Row],[time]]))</f>
        <v>45825</v>
      </c>
      <c r="H10488">
        <f>HOUR(alarms[[#This Row],[time]])</f>
        <v>8</v>
      </c>
      <c r="I10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8">
        <f>IF(alarms[[#This Row],[מבצע]]="עם כלביא",10,17)</f>
        <v>10</v>
      </c>
    </row>
    <row r="10489" spans="1:10" x14ac:dyDescent="0.25">
      <c r="A10489" s="1">
        <v>45825.362546296295</v>
      </c>
      <c r="B10489" t="s">
        <v>421</v>
      </c>
      <c r="C10489">
        <v>0</v>
      </c>
      <c r="D10489">
        <v>5428</v>
      </c>
      <c r="E10489" t="s">
        <v>7</v>
      </c>
      <c r="F10489" t="s">
        <v>1115</v>
      </c>
      <c r="G10489" s="2">
        <f>DATE(YEAR(alarms[[#This Row],[time]]),MONTH(alarms[[#This Row],[time]]),DAY(alarms[[#This Row],[time]]))</f>
        <v>45825</v>
      </c>
      <c r="H10489">
        <f>HOUR(alarms[[#This Row],[time]])</f>
        <v>8</v>
      </c>
      <c r="I10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9">
        <f>IF(alarms[[#This Row],[מבצע]]="עם כלביא",10,17)</f>
        <v>10</v>
      </c>
    </row>
    <row r="10490" spans="1:10" x14ac:dyDescent="0.25">
      <c r="A10490" s="1">
        <v>45825.362546296295</v>
      </c>
      <c r="B10490" t="s">
        <v>355</v>
      </c>
      <c r="C10490">
        <v>0</v>
      </c>
      <c r="D10490">
        <v>5428</v>
      </c>
      <c r="E10490" t="s">
        <v>7</v>
      </c>
      <c r="F10490" t="s">
        <v>1115</v>
      </c>
      <c r="G10490" s="2">
        <f>DATE(YEAR(alarms[[#This Row],[time]]),MONTH(alarms[[#This Row],[time]]),DAY(alarms[[#This Row],[time]]))</f>
        <v>45825</v>
      </c>
      <c r="H10490">
        <f>HOUR(alarms[[#This Row],[time]])</f>
        <v>8</v>
      </c>
      <c r="I10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0">
        <f>IF(alarms[[#This Row],[מבצע]]="עם כלביא",10,17)</f>
        <v>10</v>
      </c>
    </row>
    <row r="10491" spans="1:10" x14ac:dyDescent="0.25">
      <c r="A10491" s="1">
        <v>45825.362546296295</v>
      </c>
      <c r="B10491" t="s">
        <v>1295</v>
      </c>
      <c r="C10491">
        <v>0</v>
      </c>
      <c r="D10491">
        <v>5428</v>
      </c>
      <c r="E10491" t="s">
        <v>7</v>
      </c>
      <c r="F10491" t="s">
        <v>1115</v>
      </c>
      <c r="G10491" s="2">
        <f>DATE(YEAR(alarms[[#This Row],[time]]),MONTH(alarms[[#This Row],[time]]),DAY(alarms[[#This Row],[time]]))</f>
        <v>45825</v>
      </c>
      <c r="H10491">
        <f>HOUR(alarms[[#This Row],[time]])</f>
        <v>8</v>
      </c>
      <c r="I10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1">
        <f>IF(alarms[[#This Row],[מבצע]]="עם כלביא",10,17)</f>
        <v>10</v>
      </c>
    </row>
    <row r="10492" spans="1:10" x14ac:dyDescent="0.25">
      <c r="A10492" s="1">
        <v>45825.362546296295</v>
      </c>
      <c r="B10492" t="s">
        <v>330</v>
      </c>
      <c r="C10492">
        <v>0</v>
      </c>
      <c r="D10492">
        <v>5428</v>
      </c>
      <c r="E10492" t="s">
        <v>7</v>
      </c>
      <c r="F10492" t="s">
        <v>1115</v>
      </c>
      <c r="G10492" s="2">
        <f>DATE(YEAR(alarms[[#This Row],[time]]),MONTH(alarms[[#This Row],[time]]),DAY(alarms[[#This Row],[time]]))</f>
        <v>45825</v>
      </c>
      <c r="H10492">
        <f>HOUR(alarms[[#This Row],[time]])</f>
        <v>8</v>
      </c>
      <c r="I10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2">
        <f>IF(alarms[[#This Row],[מבצע]]="עם כלביא",10,17)</f>
        <v>10</v>
      </c>
    </row>
    <row r="10493" spans="1:10" x14ac:dyDescent="0.25">
      <c r="A10493" s="1">
        <v>45825.362546296295</v>
      </c>
      <c r="B10493" t="s">
        <v>412</v>
      </c>
      <c r="C10493">
        <v>0</v>
      </c>
      <c r="D10493">
        <v>5428</v>
      </c>
      <c r="E10493" t="s">
        <v>7</v>
      </c>
      <c r="F10493" t="s">
        <v>1115</v>
      </c>
      <c r="G10493" s="2">
        <f>DATE(YEAR(alarms[[#This Row],[time]]),MONTH(alarms[[#This Row],[time]]),DAY(alarms[[#This Row],[time]]))</f>
        <v>45825</v>
      </c>
      <c r="H10493">
        <f>HOUR(alarms[[#This Row],[time]])</f>
        <v>8</v>
      </c>
      <c r="I10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3">
        <f>IF(alarms[[#This Row],[מבצע]]="עם כלביא",10,17)</f>
        <v>10</v>
      </c>
    </row>
    <row r="10494" spans="1:10" x14ac:dyDescent="0.25">
      <c r="A10494" s="1">
        <v>45825.362546296295</v>
      </c>
      <c r="B10494" t="s">
        <v>422</v>
      </c>
      <c r="C10494">
        <v>0</v>
      </c>
      <c r="D10494">
        <v>5428</v>
      </c>
      <c r="E10494" t="s">
        <v>7</v>
      </c>
      <c r="F10494" t="s">
        <v>1115</v>
      </c>
      <c r="G10494" s="2">
        <f>DATE(YEAR(alarms[[#This Row],[time]]),MONTH(alarms[[#This Row],[time]]),DAY(alarms[[#This Row],[time]]))</f>
        <v>45825</v>
      </c>
      <c r="H10494">
        <f>HOUR(alarms[[#This Row],[time]])</f>
        <v>8</v>
      </c>
      <c r="I10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4">
        <f>IF(alarms[[#This Row],[מבצע]]="עם כלביא",10,17)</f>
        <v>10</v>
      </c>
    </row>
    <row r="10495" spans="1:10" x14ac:dyDescent="0.25">
      <c r="A10495" s="1">
        <v>45825.362546296295</v>
      </c>
      <c r="B10495" t="s">
        <v>324</v>
      </c>
      <c r="C10495">
        <v>0</v>
      </c>
      <c r="D10495">
        <v>5428</v>
      </c>
      <c r="E10495" t="s">
        <v>7</v>
      </c>
      <c r="F10495" t="s">
        <v>1115</v>
      </c>
      <c r="G10495" s="2">
        <f>DATE(YEAR(alarms[[#This Row],[time]]),MONTH(alarms[[#This Row],[time]]),DAY(alarms[[#This Row],[time]]))</f>
        <v>45825</v>
      </c>
      <c r="H10495">
        <f>HOUR(alarms[[#This Row],[time]])</f>
        <v>8</v>
      </c>
      <c r="I10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5">
        <f>IF(alarms[[#This Row],[מבצע]]="עם כלביא",10,17)</f>
        <v>10</v>
      </c>
    </row>
    <row r="10496" spans="1:10" x14ac:dyDescent="0.25">
      <c r="A10496" s="1">
        <v>45825.362546296295</v>
      </c>
      <c r="B10496" t="s">
        <v>160</v>
      </c>
      <c r="C10496">
        <v>0</v>
      </c>
      <c r="D10496">
        <v>5428</v>
      </c>
      <c r="E10496" t="s">
        <v>7</v>
      </c>
      <c r="F10496" t="s">
        <v>1115</v>
      </c>
      <c r="G10496" s="2">
        <f>DATE(YEAR(alarms[[#This Row],[time]]),MONTH(alarms[[#This Row],[time]]),DAY(alarms[[#This Row],[time]]))</f>
        <v>45825</v>
      </c>
      <c r="H10496">
        <f>HOUR(alarms[[#This Row],[time]])</f>
        <v>8</v>
      </c>
      <c r="I10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6">
        <f>IF(alarms[[#This Row],[מבצע]]="עם כלביא",10,17)</f>
        <v>10</v>
      </c>
    </row>
    <row r="10497" spans="1:10" x14ac:dyDescent="0.25">
      <c r="A10497" s="1">
        <v>45825.362546296295</v>
      </c>
      <c r="B10497" t="s">
        <v>377</v>
      </c>
      <c r="C10497">
        <v>0</v>
      </c>
      <c r="D10497">
        <v>5428</v>
      </c>
      <c r="E10497" t="s">
        <v>7</v>
      </c>
      <c r="F10497" t="s">
        <v>1115</v>
      </c>
      <c r="G10497" s="2">
        <f>DATE(YEAR(alarms[[#This Row],[time]]),MONTH(alarms[[#This Row],[time]]),DAY(alarms[[#This Row],[time]]))</f>
        <v>45825</v>
      </c>
      <c r="H10497">
        <f>HOUR(alarms[[#This Row],[time]])</f>
        <v>8</v>
      </c>
      <c r="I10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7">
        <f>IF(alarms[[#This Row],[מבצע]]="עם כלביא",10,17)</f>
        <v>10</v>
      </c>
    </row>
    <row r="10498" spans="1:10" x14ac:dyDescent="0.25">
      <c r="A10498" s="1">
        <v>45825.362569444442</v>
      </c>
      <c r="B10498" t="s">
        <v>464</v>
      </c>
      <c r="C10498">
        <v>0</v>
      </c>
      <c r="D10498">
        <v>5428</v>
      </c>
      <c r="E10498" t="s">
        <v>7</v>
      </c>
      <c r="F10498" t="s">
        <v>1115</v>
      </c>
      <c r="G10498" s="2">
        <f>DATE(YEAR(alarms[[#This Row],[time]]),MONTH(alarms[[#This Row],[time]]),DAY(alarms[[#This Row],[time]]))</f>
        <v>45825</v>
      </c>
      <c r="H10498">
        <f>HOUR(alarms[[#This Row],[time]])</f>
        <v>8</v>
      </c>
      <c r="I10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8">
        <f>IF(alarms[[#This Row],[מבצע]]="עם כלביא",10,17)</f>
        <v>10</v>
      </c>
    </row>
    <row r="10499" spans="1:10" x14ac:dyDescent="0.25">
      <c r="A10499" s="1">
        <v>45825.362569444442</v>
      </c>
      <c r="B10499" t="s">
        <v>542</v>
      </c>
      <c r="C10499">
        <v>0</v>
      </c>
      <c r="D10499">
        <v>5428</v>
      </c>
      <c r="E10499" t="s">
        <v>7</v>
      </c>
      <c r="F10499" t="s">
        <v>1115</v>
      </c>
      <c r="G10499" s="2">
        <f>DATE(YEAR(alarms[[#This Row],[time]]),MONTH(alarms[[#This Row],[time]]),DAY(alarms[[#This Row],[time]]))</f>
        <v>45825</v>
      </c>
      <c r="H10499">
        <f>HOUR(alarms[[#This Row],[time]])</f>
        <v>8</v>
      </c>
      <c r="I10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9">
        <f>IF(alarms[[#This Row],[מבצע]]="עם כלביא",10,17)</f>
        <v>10</v>
      </c>
    </row>
    <row r="10500" spans="1:10" x14ac:dyDescent="0.25">
      <c r="A10500" s="1">
        <v>45825.362569444442</v>
      </c>
      <c r="B10500" t="s">
        <v>159</v>
      </c>
      <c r="C10500">
        <v>0</v>
      </c>
      <c r="D10500">
        <v>5428</v>
      </c>
      <c r="E10500" t="s">
        <v>7</v>
      </c>
      <c r="F10500" t="s">
        <v>1115</v>
      </c>
      <c r="G10500" s="2">
        <f>DATE(YEAR(alarms[[#This Row],[time]]),MONTH(alarms[[#This Row],[time]]),DAY(alarms[[#This Row],[time]]))</f>
        <v>45825</v>
      </c>
      <c r="H10500">
        <f>HOUR(alarms[[#This Row],[time]])</f>
        <v>8</v>
      </c>
      <c r="I10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0">
        <f>IF(alarms[[#This Row],[מבצע]]="עם כלביא",10,17)</f>
        <v>10</v>
      </c>
    </row>
    <row r="10501" spans="1:10" x14ac:dyDescent="0.25">
      <c r="A10501" s="1">
        <v>45825.362627314818</v>
      </c>
      <c r="B10501" t="s">
        <v>1305</v>
      </c>
      <c r="C10501">
        <v>0</v>
      </c>
      <c r="D10501">
        <v>5428</v>
      </c>
      <c r="E10501" t="s">
        <v>7</v>
      </c>
      <c r="F10501" t="s">
        <v>1115</v>
      </c>
      <c r="G10501" s="2">
        <f>DATE(YEAR(alarms[[#This Row],[time]]),MONTH(alarms[[#This Row],[time]]),DAY(alarms[[#This Row],[time]]))</f>
        <v>45825</v>
      </c>
      <c r="H10501">
        <f>HOUR(alarms[[#This Row],[time]])</f>
        <v>8</v>
      </c>
      <c r="I10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1">
        <f>IF(alarms[[#This Row],[מבצע]]="עם כלביא",10,17)</f>
        <v>10</v>
      </c>
    </row>
    <row r="10502" spans="1:10" x14ac:dyDescent="0.25">
      <c r="A10502" s="1">
        <v>45825.362627314818</v>
      </c>
      <c r="B10502" t="s">
        <v>128</v>
      </c>
      <c r="C10502">
        <v>0</v>
      </c>
      <c r="D10502">
        <v>5428</v>
      </c>
      <c r="E10502" t="s">
        <v>7</v>
      </c>
      <c r="F10502" t="s">
        <v>1115</v>
      </c>
      <c r="G10502" s="2">
        <f>DATE(YEAR(alarms[[#This Row],[time]]),MONTH(alarms[[#This Row],[time]]),DAY(alarms[[#This Row],[time]]))</f>
        <v>45825</v>
      </c>
      <c r="H10502">
        <f>HOUR(alarms[[#This Row],[time]])</f>
        <v>8</v>
      </c>
      <c r="I10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2">
        <f>IF(alarms[[#This Row],[מבצע]]="עם כלביא",10,17)</f>
        <v>10</v>
      </c>
    </row>
    <row r="10503" spans="1:10" x14ac:dyDescent="0.25">
      <c r="A10503" s="1">
        <v>45825.362627314818</v>
      </c>
      <c r="B10503" t="s">
        <v>588</v>
      </c>
      <c r="C10503">
        <v>0</v>
      </c>
      <c r="D10503">
        <v>5428</v>
      </c>
      <c r="E10503" t="s">
        <v>7</v>
      </c>
      <c r="F10503" t="s">
        <v>1115</v>
      </c>
      <c r="G10503" s="2">
        <f>DATE(YEAR(alarms[[#This Row],[time]]),MONTH(alarms[[#This Row],[time]]),DAY(alarms[[#This Row],[time]]))</f>
        <v>45825</v>
      </c>
      <c r="H10503">
        <f>HOUR(alarms[[#This Row],[time]])</f>
        <v>8</v>
      </c>
      <c r="I10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3">
        <f>IF(alarms[[#This Row],[מבצע]]="עם כלביא",10,17)</f>
        <v>10</v>
      </c>
    </row>
    <row r="10504" spans="1:10" x14ac:dyDescent="0.25">
      <c r="A10504" s="1">
        <v>45825.362627314818</v>
      </c>
      <c r="B10504" t="s">
        <v>188</v>
      </c>
      <c r="C10504">
        <v>0</v>
      </c>
      <c r="D10504">
        <v>5428</v>
      </c>
      <c r="E10504" t="s">
        <v>7</v>
      </c>
      <c r="F10504" t="s">
        <v>1115</v>
      </c>
      <c r="G10504" s="2">
        <f>DATE(YEAR(alarms[[#This Row],[time]]),MONTH(alarms[[#This Row],[time]]),DAY(alarms[[#This Row],[time]]))</f>
        <v>45825</v>
      </c>
      <c r="H10504">
        <f>HOUR(alarms[[#This Row],[time]])</f>
        <v>8</v>
      </c>
      <c r="I10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4">
        <f>IF(alarms[[#This Row],[מבצע]]="עם כלביא",10,17)</f>
        <v>10</v>
      </c>
    </row>
    <row r="10505" spans="1:10" x14ac:dyDescent="0.25">
      <c r="A10505" s="1">
        <v>45825.362627314818</v>
      </c>
      <c r="B10505" t="s">
        <v>130</v>
      </c>
      <c r="C10505">
        <v>0</v>
      </c>
      <c r="D10505">
        <v>5428</v>
      </c>
      <c r="E10505" t="s">
        <v>7</v>
      </c>
      <c r="F10505" t="s">
        <v>1115</v>
      </c>
      <c r="G10505" s="2">
        <f>DATE(YEAR(alarms[[#This Row],[time]]),MONTH(alarms[[#This Row],[time]]),DAY(alarms[[#This Row],[time]]))</f>
        <v>45825</v>
      </c>
      <c r="H10505">
        <f>HOUR(alarms[[#This Row],[time]])</f>
        <v>8</v>
      </c>
      <c r="I10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5">
        <f>IF(alarms[[#This Row],[מבצע]]="עם כלביא",10,17)</f>
        <v>10</v>
      </c>
    </row>
    <row r="10506" spans="1:10" x14ac:dyDescent="0.25">
      <c r="A10506" s="1">
        <v>45825.362650462965</v>
      </c>
      <c r="B10506" t="s">
        <v>17</v>
      </c>
      <c r="C10506">
        <v>0</v>
      </c>
      <c r="D10506">
        <v>5428</v>
      </c>
      <c r="E10506" t="s">
        <v>7</v>
      </c>
      <c r="F10506" t="s">
        <v>1115</v>
      </c>
      <c r="G10506" s="2">
        <f>DATE(YEAR(alarms[[#This Row],[time]]),MONTH(alarms[[#This Row],[time]]),DAY(alarms[[#This Row],[time]]))</f>
        <v>45825</v>
      </c>
      <c r="H10506">
        <f>HOUR(alarms[[#This Row],[time]])</f>
        <v>8</v>
      </c>
      <c r="I10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6">
        <f>IF(alarms[[#This Row],[מבצע]]="עם כלביא",10,17)</f>
        <v>10</v>
      </c>
    </row>
    <row r="10507" spans="1:10" x14ac:dyDescent="0.25">
      <c r="A10507" s="1">
        <v>45825.362650462965</v>
      </c>
      <c r="B10507" t="s">
        <v>1280</v>
      </c>
      <c r="C10507">
        <v>0</v>
      </c>
      <c r="D10507">
        <v>5428</v>
      </c>
      <c r="E10507" t="s">
        <v>7</v>
      </c>
      <c r="F10507" t="s">
        <v>1115</v>
      </c>
      <c r="G10507" s="2">
        <f>DATE(YEAR(alarms[[#This Row],[time]]),MONTH(alarms[[#This Row],[time]]),DAY(alarms[[#This Row],[time]]))</f>
        <v>45825</v>
      </c>
      <c r="H10507">
        <f>HOUR(alarms[[#This Row],[time]])</f>
        <v>8</v>
      </c>
      <c r="I10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7">
        <f>IF(alarms[[#This Row],[מבצע]]="עם כלביא",10,17)</f>
        <v>10</v>
      </c>
    </row>
    <row r="10508" spans="1:10" x14ac:dyDescent="0.25">
      <c r="A10508" s="1">
        <v>45825.362650462965</v>
      </c>
      <c r="B10508" t="s">
        <v>47</v>
      </c>
      <c r="C10508">
        <v>0</v>
      </c>
      <c r="D10508">
        <v>5428</v>
      </c>
      <c r="E10508" t="s">
        <v>7</v>
      </c>
      <c r="F10508" t="s">
        <v>1115</v>
      </c>
      <c r="G10508" s="2">
        <f>DATE(YEAR(alarms[[#This Row],[time]]),MONTH(alarms[[#This Row],[time]]),DAY(alarms[[#This Row],[time]]))</f>
        <v>45825</v>
      </c>
      <c r="H10508">
        <f>HOUR(alarms[[#This Row],[time]])</f>
        <v>8</v>
      </c>
      <c r="I10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8">
        <f>IF(alarms[[#This Row],[מבצע]]="עם כלביא",10,17)</f>
        <v>10</v>
      </c>
    </row>
    <row r="10509" spans="1:10" x14ac:dyDescent="0.25">
      <c r="A10509" s="1">
        <v>45825.362650462965</v>
      </c>
      <c r="B10509" t="s">
        <v>18</v>
      </c>
      <c r="C10509">
        <v>0</v>
      </c>
      <c r="D10509">
        <v>5428</v>
      </c>
      <c r="E10509" t="s">
        <v>7</v>
      </c>
      <c r="F10509" t="s">
        <v>1115</v>
      </c>
      <c r="G10509" s="2">
        <f>DATE(YEAR(alarms[[#This Row],[time]]),MONTH(alarms[[#This Row],[time]]),DAY(alarms[[#This Row],[time]]))</f>
        <v>45825</v>
      </c>
      <c r="H10509">
        <f>HOUR(alarms[[#This Row],[time]])</f>
        <v>8</v>
      </c>
      <c r="I10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9">
        <f>IF(alarms[[#This Row],[מבצע]]="עם כלביא",10,17)</f>
        <v>10</v>
      </c>
    </row>
    <row r="10510" spans="1:10" x14ac:dyDescent="0.25">
      <c r="A10510" s="1">
        <v>45825.362650462965</v>
      </c>
      <c r="B10510" t="s">
        <v>1364</v>
      </c>
      <c r="C10510">
        <v>0</v>
      </c>
      <c r="D10510">
        <v>5428</v>
      </c>
      <c r="E10510" t="s">
        <v>7</v>
      </c>
      <c r="F10510" t="s">
        <v>1115</v>
      </c>
      <c r="G10510" s="2">
        <f>DATE(YEAR(alarms[[#This Row],[time]]),MONTH(alarms[[#This Row],[time]]),DAY(alarms[[#This Row],[time]]))</f>
        <v>45825</v>
      </c>
      <c r="H10510">
        <f>HOUR(alarms[[#This Row],[time]])</f>
        <v>8</v>
      </c>
      <c r="I10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0">
        <f>IF(alarms[[#This Row],[מבצע]]="עם כלביא",10,17)</f>
        <v>10</v>
      </c>
    </row>
    <row r="10511" spans="1:10" x14ac:dyDescent="0.25">
      <c r="A10511" s="1">
        <v>45825.362650462965</v>
      </c>
      <c r="B10511" t="s">
        <v>19</v>
      </c>
      <c r="C10511">
        <v>0</v>
      </c>
      <c r="D10511">
        <v>5428</v>
      </c>
      <c r="E10511" t="s">
        <v>7</v>
      </c>
      <c r="F10511" t="s">
        <v>1115</v>
      </c>
      <c r="G10511" s="2">
        <f>DATE(YEAR(alarms[[#This Row],[time]]),MONTH(alarms[[#This Row],[time]]),DAY(alarms[[#This Row],[time]]))</f>
        <v>45825</v>
      </c>
      <c r="H10511">
        <f>HOUR(alarms[[#This Row],[time]])</f>
        <v>8</v>
      </c>
      <c r="I10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1">
        <f>IF(alarms[[#This Row],[מבצע]]="עם כלביא",10,17)</f>
        <v>10</v>
      </c>
    </row>
    <row r="10512" spans="1:10" x14ac:dyDescent="0.25">
      <c r="A10512" s="1">
        <v>45825.362650462965</v>
      </c>
      <c r="B10512" t="s">
        <v>64</v>
      </c>
      <c r="C10512">
        <v>0</v>
      </c>
      <c r="D10512">
        <v>5428</v>
      </c>
      <c r="E10512" t="s">
        <v>7</v>
      </c>
      <c r="F10512" t="s">
        <v>1115</v>
      </c>
      <c r="G10512" s="2">
        <f>DATE(YEAR(alarms[[#This Row],[time]]),MONTH(alarms[[#This Row],[time]]),DAY(alarms[[#This Row],[time]]))</f>
        <v>45825</v>
      </c>
      <c r="H10512">
        <f>HOUR(alarms[[#This Row],[time]])</f>
        <v>8</v>
      </c>
      <c r="I10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2">
        <f>IF(alarms[[#This Row],[מבצע]]="עם כלביא",10,17)</f>
        <v>10</v>
      </c>
    </row>
    <row r="10513" spans="1:10" x14ac:dyDescent="0.25">
      <c r="A10513" s="1">
        <v>45825.362650462965</v>
      </c>
      <c r="B10513" t="s">
        <v>1365</v>
      </c>
      <c r="C10513">
        <v>0</v>
      </c>
      <c r="D10513">
        <v>5428</v>
      </c>
      <c r="E10513" t="s">
        <v>7</v>
      </c>
      <c r="F10513" t="s">
        <v>1115</v>
      </c>
      <c r="G10513" s="2">
        <f>DATE(YEAR(alarms[[#This Row],[time]]),MONTH(alarms[[#This Row],[time]]),DAY(alarms[[#This Row],[time]]))</f>
        <v>45825</v>
      </c>
      <c r="H10513">
        <f>HOUR(alarms[[#This Row],[time]])</f>
        <v>8</v>
      </c>
      <c r="I10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3">
        <f>IF(alarms[[#This Row],[מבצע]]="עם כלביא",10,17)</f>
        <v>10</v>
      </c>
    </row>
    <row r="10514" spans="1:10" x14ac:dyDescent="0.25">
      <c r="A10514" s="1">
        <v>45825.362650462965</v>
      </c>
      <c r="B10514" t="s">
        <v>48</v>
      </c>
      <c r="C10514">
        <v>0</v>
      </c>
      <c r="D10514">
        <v>5428</v>
      </c>
      <c r="E10514" t="s">
        <v>7</v>
      </c>
      <c r="F10514" t="s">
        <v>1115</v>
      </c>
      <c r="G10514" s="2">
        <f>DATE(YEAR(alarms[[#This Row],[time]]),MONTH(alarms[[#This Row],[time]]),DAY(alarms[[#This Row],[time]]))</f>
        <v>45825</v>
      </c>
      <c r="H10514">
        <f>HOUR(alarms[[#This Row],[time]])</f>
        <v>8</v>
      </c>
      <c r="I10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4">
        <f>IF(alarms[[#This Row],[מבצע]]="עם כלביא",10,17)</f>
        <v>10</v>
      </c>
    </row>
    <row r="10515" spans="1:10" x14ac:dyDescent="0.25">
      <c r="A10515" s="1">
        <v>45825.362650462965</v>
      </c>
      <c r="B10515" t="s">
        <v>20</v>
      </c>
      <c r="C10515">
        <v>0</v>
      </c>
      <c r="D10515">
        <v>5428</v>
      </c>
      <c r="E10515" t="s">
        <v>7</v>
      </c>
      <c r="F10515" t="s">
        <v>1115</v>
      </c>
      <c r="G10515" s="2">
        <f>DATE(YEAR(alarms[[#This Row],[time]]),MONTH(alarms[[#This Row],[time]]),DAY(alarms[[#This Row],[time]]))</f>
        <v>45825</v>
      </c>
      <c r="H10515">
        <f>HOUR(alarms[[#This Row],[time]])</f>
        <v>8</v>
      </c>
      <c r="I10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5">
        <f>IF(alarms[[#This Row],[מבצע]]="עם כלביא",10,17)</f>
        <v>10</v>
      </c>
    </row>
    <row r="10516" spans="1:10" x14ac:dyDescent="0.25">
      <c r="A10516" s="1">
        <v>45825.362650462965</v>
      </c>
      <c r="B10516" t="s">
        <v>1366</v>
      </c>
      <c r="C10516">
        <v>0</v>
      </c>
      <c r="D10516">
        <v>5428</v>
      </c>
      <c r="E10516" t="s">
        <v>7</v>
      </c>
      <c r="F10516" t="s">
        <v>1115</v>
      </c>
      <c r="G10516" s="2">
        <f>DATE(YEAR(alarms[[#This Row],[time]]),MONTH(alarms[[#This Row],[time]]),DAY(alarms[[#This Row],[time]]))</f>
        <v>45825</v>
      </c>
      <c r="H10516">
        <f>HOUR(alarms[[#This Row],[time]])</f>
        <v>8</v>
      </c>
      <c r="I10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6">
        <f>IF(alarms[[#This Row],[מבצע]]="עם כלביא",10,17)</f>
        <v>10</v>
      </c>
    </row>
    <row r="10517" spans="1:10" x14ac:dyDescent="0.25">
      <c r="A10517" s="1">
        <v>45825.362650462965</v>
      </c>
      <c r="B10517" t="s">
        <v>1367</v>
      </c>
      <c r="C10517">
        <v>0</v>
      </c>
      <c r="D10517">
        <v>5428</v>
      </c>
      <c r="E10517" t="s">
        <v>7</v>
      </c>
      <c r="F10517" t="s">
        <v>1115</v>
      </c>
      <c r="G10517" s="2">
        <f>DATE(YEAR(alarms[[#This Row],[time]]),MONTH(alarms[[#This Row],[time]]),DAY(alarms[[#This Row],[time]]))</f>
        <v>45825</v>
      </c>
      <c r="H10517">
        <f>HOUR(alarms[[#This Row],[time]])</f>
        <v>8</v>
      </c>
      <c r="I10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7">
        <f>IF(alarms[[#This Row],[מבצע]]="עם כלביא",10,17)</f>
        <v>10</v>
      </c>
    </row>
    <row r="10518" spans="1:10" x14ac:dyDescent="0.25">
      <c r="A10518" s="1">
        <v>45825.362650462965</v>
      </c>
      <c r="B10518" t="s">
        <v>21</v>
      </c>
      <c r="C10518">
        <v>0</v>
      </c>
      <c r="D10518">
        <v>5428</v>
      </c>
      <c r="E10518" t="s">
        <v>7</v>
      </c>
      <c r="F10518" t="s">
        <v>1115</v>
      </c>
      <c r="G10518" s="2">
        <f>DATE(YEAR(alarms[[#This Row],[time]]),MONTH(alarms[[#This Row],[time]]),DAY(alarms[[#This Row],[time]]))</f>
        <v>45825</v>
      </c>
      <c r="H10518">
        <f>HOUR(alarms[[#This Row],[time]])</f>
        <v>8</v>
      </c>
      <c r="I10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8">
        <f>IF(alarms[[#This Row],[מבצע]]="עם כלביא",10,17)</f>
        <v>10</v>
      </c>
    </row>
    <row r="10519" spans="1:10" x14ac:dyDescent="0.25">
      <c r="A10519" s="1">
        <v>45825.362650462965</v>
      </c>
      <c r="B10519" t="s">
        <v>1369</v>
      </c>
      <c r="C10519">
        <v>0</v>
      </c>
      <c r="D10519">
        <v>5428</v>
      </c>
      <c r="E10519" t="s">
        <v>7</v>
      </c>
      <c r="F10519" t="s">
        <v>1115</v>
      </c>
      <c r="G10519" s="2">
        <f>DATE(YEAR(alarms[[#This Row],[time]]),MONTH(alarms[[#This Row],[time]]),DAY(alarms[[#This Row],[time]]))</f>
        <v>45825</v>
      </c>
      <c r="H10519">
        <f>HOUR(alarms[[#This Row],[time]])</f>
        <v>8</v>
      </c>
      <c r="I10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9">
        <f>IF(alarms[[#This Row],[מבצע]]="עם כלביא",10,17)</f>
        <v>10</v>
      </c>
    </row>
    <row r="10520" spans="1:10" x14ac:dyDescent="0.25">
      <c r="A10520" s="1">
        <v>45825.362650462965</v>
      </c>
      <c r="B10520" t="s">
        <v>22</v>
      </c>
      <c r="C10520">
        <v>0</v>
      </c>
      <c r="D10520">
        <v>5428</v>
      </c>
      <c r="E10520" t="s">
        <v>7</v>
      </c>
      <c r="F10520" t="s">
        <v>1115</v>
      </c>
      <c r="G10520" s="2">
        <f>DATE(YEAR(alarms[[#This Row],[time]]),MONTH(alarms[[#This Row],[time]]),DAY(alarms[[#This Row],[time]]))</f>
        <v>45825</v>
      </c>
      <c r="H10520">
        <f>HOUR(alarms[[#This Row],[time]])</f>
        <v>8</v>
      </c>
      <c r="I10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0">
        <f>IF(alarms[[#This Row],[מבצע]]="עם כלביא",10,17)</f>
        <v>10</v>
      </c>
    </row>
    <row r="10521" spans="1:10" x14ac:dyDescent="0.25">
      <c r="A10521" s="1">
        <v>45825.362650462965</v>
      </c>
      <c r="B10521" t="s">
        <v>1282</v>
      </c>
      <c r="C10521">
        <v>0</v>
      </c>
      <c r="D10521">
        <v>5428</v>
      </c>
      <c r="E10521" t="s">
        <v>7</v>
      </c>
      <c r="F10521" t="s">
        <v>1115</v>
      </c>
      <c r="G10521" s="2">
        <f>DATE(YEAR(alarms[[#This Row],[time]]),MONTH(alarms[[#This Row],[time]]),DAY(alarms[[#This Row],[time]]))</f>
        <v>45825</v>
      </c>
      <c r="H10521">
        <f>HOUR(alarms[[#This Row],[time]])</f>
        <v>8</v>
      </c>
      <c r="I10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1">
        <f>IF(alarms[[#This Row],[מבצע]]="עם כלביא",10,17)</f>
        <v>10</v>
      </c>
    </row>
    <row r="10522" spans="1:10" x14ac:dyDescent="0.25">
      <c r="A10522" s="1">
        <v>45825.362650462965</v>
      </c>
      <c r="B10522" t="s">
        <v>1283</v>
      </c>
      <c r="C10522">
        <v>0</v>
      </c>
      <c r="D10522">
        <v>5428</v>
      </c>
      <c r="E10522" t="s">
        <v>7</v>
      </c>
      <c r="F10522" t="s">
        <v>1115</v>
      </c>
      <c r="G10522" s="2">
        <f>DATE(YEAR(alarms[[#This Row],[time]]),MONTH(alarms[[#This Row],[time]]),DAY(alarms[[#This Row],[time]]))</f>
        <v>45825</v>
      </c>
      <c r="H10522">
        <f>HOUR(alarms[[#This Row],[time]])</f>
        <v>8</v>
      </c>
      <c r="I10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2">
        <f>IF(alarms[[#This Row],[מבצע]]="עם כלביא",10,17)</f>
        <v>10</v>
      </c>
    </row>
    <row r="10523" spans="1:10" x14ac:dyDescent="0.25">
      <c r="A10523" s="1">
        <v>45825.362650462965</v>
      </c>
      <c r="B10523" t="s">
        <v>446</v>
      </c>
      <c r="C10523">
        <v>0</v>
      </c>
      <c r="D10523">
        <v>5428</v>
      </c>
      <c r="E10523" t="s">
        <v>7</v>
      </c>
      <c r="F10523" t="s">
        <v>1115</v>
      </c>
      <c r="G10523" s="2">
        <f>DATE(YEAR(alarms[[#This Row],[time]]),MONTH(alarms[[#This Row],[time]]),DAY(alarms[[#This Row],[time]]))</f>
        <v>45825</v>
      </c>
      <c r="H10523">
        <f>HOUR(alarms[[#This Row],[time]])</f>
        <v>8</v>
      </c>
      <c r="I10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3">
        <f>IF(alarms[[#This Row],[מבצע]]="עם כלביא",10,17)</f>
        <v>10</v>
      </c>
    </row>
    <row r="10524" spans="1:10" x14ac:dyDescent="0.25">
      <c r="A10524" s="1">
        <v>45825.362650462965</v>
      </c>
      <c r="B10524" t="s">
        <v>66</v>
      </c>
      <c r="C10524">
        <v>0</v>
      </c>
      <c r="D10524">
        <v>5428</v>
      </c>
      <c r="E10524" t="s">
        <v>7</v>
      </c>
      <c r="F10524" t="s">
        <v>1115</v>
      </c>
      <c r="G10524" s="2">
        <f>DATE(YEAR(alarms[[#This Row],[time]]),MONTH(alarms[[#This Row],[time]]),DAY(alarms[[#This Row],[time]]))</f>
        <v>45825</v>
      </c>
      <c r="H10524">
        <f>HOUR(alarms[[#This Row],[time]])</f>
        <v>8</v>
      </c>
      <c r="I10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4">
        <f>IF(alarms[[#This Row],[מבצע]]="עם כלביא",10,17)</f>
        <v>10</v>
      </c>
    </row>
    <row r="10525" spans="1:10" x14ac:dyDescent="0.25">
      <c r="A10525" s="1">
        <v>45825.362650462965</v>
      </c>
      <c r="B10525" t="s">
        <v>1284</v>
      </c>
      <c r="C10525">
        <v>0</v>
      </c>
      <c r="D10525">
        <v>5428</v>
      </c>
      <c r="E10525" t="s">
        <v>7</v>
      </c>
      <c r="F10525" t="s">
        <v>1115</v>
      </c>
      <c r="G10525" s="2">
        <f>DATE(YEAR(alarms[[#This Row],[time]]),MONTH(alarms[[#This Row],[time]]),DAY(alarms[[#This Row],[time]]))</f>
        <v>45825</v>
      </c>
      <c r="H10525">
        <f>HOUR(alarms[[#This Row],[time]])</f>
        <v>8</v>
      </c>
      <c r="I10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5">
        <f>IF(alarms[[#This Row],[מבצע]]="עם כלביא",10,17)</f>
        <v>10</v>
      </c>
    </row>
    <row r="10526" spans="1:10" x14ac:dyDescent="0.25">
      <c r="A10526" s="1">
        <v>45825.362650462965</v>
      </c>
      <c r="B10526" t="s">
        <v>23</v>
      </c>
      <c r="C10526">
        <v>0</v>
      </c>
      <c r="D10526">
        <v>5428</v>
      </c>
      <c r="E10526" t="s">
        <v>7</v>
      </c>
      <c r="F10526" t="s">
        <v>1115</v>
      </c>
      <c r="G10526" s="2">
        <f>DATE(YEAR(alarms[[#This Row],[time]]),MONTH(alarms[[#This Row],[time]]),DAY(alarms[[#This Row],[time]]))</f>
        <v>45825</v>
      </c>
      <c r="H10526">
        <f>HOUR(alarms[[#This Row],[time]])</f>
        <v>8</v>
      </c>
      <c r="I10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6">
        <f>IF(alarms[[#This Row],[מבצע]]="עם כלביא",10,17)</f>
        <v>10</v>
      </c>
    </row>
    <row r="10527" spans="1:10" x14ac:dyDescent="0.25">
      <c r="A10527" s="1">
        <v>45825.362650462965</v>
      </c>
      <c r="B10527" t="s">
        <v>49</v>
      </c>
      <c r="C10527">
        <v>0</v>
      </c>
      <c r="D10527">
        <v>5428</v>
      </c>
      <c r="E10527" t="s">
        <v>7</v>
      </c>
      <c r="F10527" t="s">
        <v>1115</v>
      </c>
      <c r="G10527" s="2">
        <f>DATE(YEAR(alarms[[#This Row],[time]]),MONTH(alarms[[#This Row],[time]]),DAY(alarms[[#This Row],[time]]))</f>
        <v>45825</v>
      </c>
      <c r="H10527">
        <f>HOUR(alarms[[#This Row],[time]])</f>
        <v>8</v>
      </c>
      <c r="I10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7">
        <f>IF(alarms[[#This Row],[מבצע]]="עם כלביא",10,17)</f>
        <v>10</v>
      </c>
    </row>
    <row r="10528" spans="1:10" x14ac:dyDescent="0.25">
      <c r="A10528" s="1">
        <v>45825.362650462965</v>
      </c>
      <c r="B10528" t="s">
        <v>50</v>
      </c>
      <c r="C10528">
        <v>0</v>
      </c>
      <c r="D10528">
        <v>5428</v>
      </c>
      <c r="E10528" t="s">
        <v>7</v>
      </c>
      <c r="F10528" t="s">
        <v>1115</v>
      </c>
      <c r="G10528" s="2">
        <f>DATE(YEAR(alarms[[#This Row],[time]]),MONTH(alarms[[#This Row],[time]]),DAY(alarms[[#This Row],[time]]))</f>
        <v>45825</v>
      </c>
      <c r="H10528">
        <f>HOUR(alarms[[#This Row],[time]])</f>
        <v>8</v>
      </c>
      <c r="I10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8">
        <f>IF(alarms[[#This Row],[מבצע]]="עם כלביא",10,17)</f>
        <v>10</v>
      </c>
    </row>
    <row r="10529" spans="1:10" x14ac:dyDescent="0.25">
      <c r="A10529" s="1">
        <v>45825.362650462965</v>
      </c>
      <c r="B10529" t="s">
        <v>1285</v>
      </c>
      <c r="C10529">
        <v>0</v>
      </c>
      <c r="D10529">
        <v>5428</v>
      </c>
      <c r="E10529" t="s">
        <v>7</v>
      </c>
      <c r="F10529" t="s">
        <v>1115</v>
      </c>
      <c r="G10529" s="2">
        <f>DATE(YEAR(alarms[[#This Row],[time]]),MONTH(alarms[[#This Row],[time]]),DAY(alarms[[#This Row],[time]]))</f>
        <v>45825</v>
      </c>
      <c r="H10529">
        <f>HOUR(alarms[[#This Row],[time]])</f>
        <v>8</v>
      </c>
      <c r="I10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9">
        <f>IF(alarms[[#This Row],[מבצע]]="עם כלביא",10,17)</f>
        <v>10</v>
      </c>
    </row>
    <row r="10530" spans="1:10" x14ac:dyDescent="0.25">
      <c r="A10530" s="1">
        <v>45825.362650462965</v>
      </c>
      <c r="B10530" t="s">
        <v>25</v>
      </c>
      <c r="C10530">
        <v>0</v>
      </c>
      <c r="D10530">
        <v>5428</v>
      </c>
      <c r="E10530" t="s">
        <v>7</v>
      </c>
      <c r="F10530" t="s">
        <v>1115</v>
      </c>
      <c r="G10530" s="2">
        <f>DATE(YEAR(alarms[[#This Row],[time]]),MONTH(alarms[[#This Row],[time]]),DAY(alarms[[#This Row],[time]]))</f>
        <v>45825</v>
      </c>
      <c r="H10530">
        <f>HOUR(alarms[[#This Row],[time]])</f>
        <v>8</v>
      </c>
      <c r="I10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0">
        <f>IF(alarms[[#This Row],[מבצע]]="עם כלביא",10,17)</f>
        <v>10</v>
      </c>
    </row>
    <row r="10531" spans="1:10" x14ac:dyDescent="0.25">
      <c r="A10531" s="1">
        <v>45825.362650462965</v>
      </c>
      <c r="B10531" t="s">
        <v>1370</v>
      </c>
      <c r="C10531">
        <v>0</v>
      </c>
      <c r="D10531">
        <v>5428</v>
      </c>
      <c r="E10531" t="s">
        <v>7</v>
      </c>
      <c r="F10531" t="s">
        <v>1115</v>
      </c>
      <c r="G10531" s="2">
        <f>DATE(YEAR(alarms[[#This Row],[time]]),MONTH(alarms[[#This Row],[time]]),DAY(alarms[[#This Row],[time]]))</f>
        <v>45825</v>
      </c>
      <c r="H10531">
        <f>HOUR(alarms[[#This Row],[time]])</f>
        <v>8</v>
      </c>
      <c r="I10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1">
        <f>IF(alarms[[#This Row],[מבצע]]="עם כלביא",10,17)</f>
        <v>10</v>
      </c>
    </row>
    <row r="10532" spans="1:10" x14ac:dyDescent="0.25">
      <c r="A10532" s="1">
        <v>45825.362650462965</v>
      </c>
      <c r="B10532" t="s">
        <v>51</v>
      </c>
      <c r="C10532">
        <v>0</v>
      </c>
      <c r="D10532">
        <v>5428</v>
      </c>
      <c r="E10532" t="s">
        <v>7</v>
      </c>
      <c r="F10532" t="s">
        <v>1115</v>
      </c>
      <c r="G10532" s="2">
        <f>DATE(YEAR(alarms[[#This Row],[time]]),MONTH(alarms[[#This Row],[time]]),DAY(alarms[[#This Row],[time]]))</f>
        <v>45825</v>
      </c>
      <c r="H10532">
        <f>HOUR(alarms[[#This Row],[time]])</f>
        <v>8</v>
      </c>
      <c r="I10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2">
        <f>IF(alarms[[#This Row],[מבצע]]="עם כלביא",10,17)</f>
        <v>10</v>
      </c>
    </row>
    <row r="10533" spans="1:10" x14ac:dyDescent="0.25">
      <c r="A10533" s="1">
        <v>45825.362650462965</v>
      </c>
      <c r="B10533" t="s">
        <v>1371</v>
      </c>
      <c r="C10533">
        <v>0</v>
      </c>
      <c r="D10533">
        <v>5428</v>
      </c>
      <c r="E10533" t="s">
        <v>7</v>
      </c>
      <c r="F10533" t="s">
        <v>1115</v>
      </c>
      <c r="G10533" s="2">
        <f>DATE(YEAR(alarms[[#This Row],[time]]),MONTH(alarms[[#This Row],[time]]),DAY(alarms[[#This Row],[time]]))</f>
        <v>45825</v>
      </c>
      <c r="H10533">
        <f>HOUR(alarms[[#This Row],[time]])</f>
        <v>8</v>
      </c>
      <c r="I10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3">
        <f>IF(alarms[[#This Row],[מבצע]]="עם כלביא",10,17)</f>
        <v>10</v>
      </c>
    </row>
    <row r="10534" spans="1:10" x14ac:dyDescent="0.25">
      <c r="A10534" s="1">
        <v>45825.362650462965</v>
      </c>
      <c r="B10534" t="s">
        <v>1372</v>
      </c>
      <c r="C10534">
        <v>0</v>
      </c>
      <c r="D10534">
        <v>5428</v>
      </c>
      <c r="E10534" t="s">
        <v>7</v>
      </c>
      <c r="F10534" t="s">
        <v>1115</v>
      </c>
      <c r="G10534" s="2">
        <f>DATE(YEAR(alarms[[#This Row],[time]]),MONTH(alarms[[#This Row],[time]]),DAY(alarms[[#This Row],[time]]))</f>
        <v>45825</v>
      </c>
      <c r="H10534">
        <f>HOUR(alarms[[#This Row],[time]])</f>
        <v>8</v>
      </c>
      <c r="I10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4">
        <f>IF(alarms[[#This Row],[מבצע]]="עם כלביא",10,17)</f>
        <v>10</v>
      </c>
    </row>
    <row r="10535" spans="1:10" x14ac:dyDescent="0.25">
      <c r="A10535" s="1">
        <v>45825.362650462965</v>
      </c>
      <c r="B10535" t="s">
        <v>26</v>
      </c>
      <c r="C10535">
        <v>0</v>
      </c>
      <c r="D10535">
        <v>5428</v>
      </c>
      <c r="E10535" t="s">
        <v>7</v>
      </c>
      <c r="F10535" t="s">
        <v>1115</v>
      </c>
      <c r="G10535" s="2">
        <f>DATE(YEAR(alarms[[#This Row],[time]]),MONTH(alarms[[#This Row],[time]]),DAY(alarms[[#This Row],[time]]))</f>
        <v>45825</v>
      </c>
      <c r="H10535">
        <f>HOUR(alarms[[#This Row],[time]])</f>
        <v>8</v>
      </c>
      <c r="I10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5">
        <f>IF(alarms[[#This Row],[מבצע]]="עם כלביא",10,17)</f>
        <v>10</v>
      </c>
    </row>
    <row r="10536" spans="1:10" x14ac:dyDescent="0.25">
      <c r="A10536" s="1">
        <v>45825.362650462965</v>
      </c>
      <c r="B10536" t="s">
        <v>27</v>
      </c>
      <c r="C10536">
        <v>0</v>
      </c>
      <c r="D10536">
        <v>5428</v>
      </c>
      <c r="E10536" t="s">
        <v>7</v>
      </c>
      <c r="F10536" t="s">
        <v>1115</v>
      </c>
      <c r="G10536" s="2">
        <f>DATE(YEAR(alarms[[#This Row],[time]]),MONTH(alarms[[#This Row],[time]]),DAY(alarms[[#This Row],[time]]))</f>
        <v>45825</v>
      </c>
      <c r="H10536">
        <f>HOUR(alarms[[#This Row],[time]])</f>
        <v>8</v>
      </c>
      <c r="I10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6">
        <f>IF(alarms[[#This Row],[מבצע]]="עם כלביא",10,17)</f>
        <v>10</v>
      </c>
    </row>
    <row r="10537" spans="1:10" x14ac:dyDescent="0.25">
      <c r="A10537" s="1">
        <v>45825.362650462965</v>
      </c>
      <c r="B10537" t="s">
        <v>1286</v>
      </c>
      <c r="C10537">
        <v>0</v>
      </c>
      <c r="D10537">
        <v>5428</v>
      </c>
      <c r="E10537" t="s">
        <v>7</v>
      </c>
      <c r="F10537" t="s">
        <v>1115</v>
      </c>
      <c r="G10537" s="2">
        <f>DATE(YEAR(alarms[[#This Row],[time]]),MONTH(alarms[[#This Row],[time]]),DAY(alarms[[#This Row],[time]]))</f>
        <v>45825</v>
      </c>
      <c r="H10537">
        <f>HOUR(alarms[[#This Row],[time]])</f>
        <v>8</v>
      </c>
      <c r="I10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7">
        <f>IF(alarms[[#This Row],[מבצע]]="עם כלביא",10,17)</f>
        <v>10</v>
      </c>
    </row>
    <row r="10538" spans="1:10" x14ac:dyDescent="0.25">
      <c r="A10538" s="1">
        <v>45825.362650462965</v>
      </c>
      <c r="B10538" t="s">
        <v>28</v>
      </c>
      <c r="C10538">
        <v>0</v>
      </c>
      <c r="D10538">
        <v>5428</v>
      </c>
      <c r="E10538" t="s">
        <v>7</v>
      </c>
      <c r="F10538" t="s">
        <v>1115</v>
      </c>
      <c r="G10538" s="2">
        <f>DATE(YEAR(alarms[[#This Row],[time]]),MONTH(alarms[[#This Row],[time]]),DAY(alarms[[#This Row],[time]]))</f>
        <v>45825</v>
      </c>
      <c r="H10538">
        <f>HOUR(alarms[[#This Row],[time]])</f>
        <v>8</v>
      </c>
      <c r="I10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8">
        <f>IF(alarms[[#This Row],[מבצע]]="עם כלביא",10,17)</f>
        <v>10</v>
      </c>
    </row>
    <row r="10539" spans="1:10" x14ac:dyDescent="0.25">
      <c r="A10539" s="1">
        <v>45825.362650462965</v>
      </c>
      <c r="B10539" t="s">
        <v>29</v>
      </c>
      <c r="C10539">
        <v>0</v>
      </c>
      <c r="D10539">
        <v>5428</v>
      </c>
      <c r="E10539" t="s">
        <v>7</v>
      </c>
      <c r="F10539" t="s">
        <v>1115</v>
      </c>
      <c r="G10539" s="2">
        <f>DATE(YEAR(alarms[[#This Row],[time]]),MONTH(alarms[[#This Row],[time]]),DAY(alarms[[#This Row],[time]]))</f>
        <v>45825</v>
      </c>
      <c r="H10539">
        <f>HOUR(alarms[[#This Row],[time]])</f>
        <v>8</v>
      </c>
      <c r="I10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9">
        <f>IF(alarms[[#This Row],[מבצע]]="עם כלביא",10,17)</f>
        <v>10</v>
      </c>
    </row>
    <row r="10540" spans="1:10" x14ac:dyDescent="0.25">
      <c r="A10540" s="1">
        <v>45825.362650462965</v>
      </c>
      <c r="B10540" t="s">
        <v>1287</v>
      </c>
      <c r="C10540">
        <v>0</v>
      </c>
      <c r="D10540">
        <v>5428</v>
      </c>
      <c r="E10540" t="s">
        <v>7</v>
      </c>
      <c r="F10540" t="s">
        <v>1115</v>
      </c>
      <c r="G10540" s="2">
        <f>DATE(YEAR(alarms[[#This Row],[time]]),MONTH(alarms[[#This Row],[time]]),DAY(alarms[[#This Row],[time]]))</f>
        <v>45825</v>
      </c>
      <c r="H10540">
        <f>HOUR(alarms[[#This Row],[time]])</f>
        <v>8</v>
      </c>
      <c r="I10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0">
        <f>IF(alarms[[#This Row],[מבצע]]="עם כלביא",10,17)</f>
        <v>10</v>
      </c>
    </row>
    <row r="10541" spans="1:10" x14ac:dyDescent="0.25">
      <c r="A10541" s="1">
        <v>45825.362650462965</v>
      </c>
      <c r="B10541" t="s">
        <v>1373</v>
      </c>
      <c r="C10541">
        <v>0</v>
      </c>
      <c r="D10541">
        <v>5428</v>
      </c>
      <c r="E10541" t="s">
        <v>7</v>
      </c>
      <c r="F10541" t="s">
        <v>1115</v>
      </c>
      <c r="G10541" s="2">
        <f>DATE(YEAR(alarms[[#This Row],[time]]),MONTH(alarms[[#This Row],[time]]),DAY(alarms[[#This Row],[time]]))</f>
        <v>45825</v>
      </c>
      <c r="H10541">
        <f>HOUR(alarms[[#This Row],[time]])</f>
        <v>8</v>
      </c>
      <c r="I10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1">
        <f>IF(alarms[[#This Row],[מבצע]]="עם כלביא",10,17)</f>
        <v>10</v>
      </c>
    </row>
    <row r="10542" spans="1:10" x14ac:dyDescent="0.25">
      <c r="A10542" s="1">
        <v>45825.362650462965</v>
      </c>
      <c r="B10542" t="s">
        <v>1374</v>
      </c>
      <c r="C10542">
        <v>0</v>
      </c>
      <c r="D10542">
        <v>5428</v>
      </c>
      <c r="E10542" t="s">
        <v>7</v>
      </c>
      <c r="F10542" t="s">
        <v>1115</v>
      </c>
      <c r="G10542" s="2">
        <f>DATE(YEAR(alarms[[#This Row],[time]]),MONTH(alarms[[#This Row],[time]]),DAY(alarms[[#This Row],[time]]))</f>
        <v>45825</v>
      </c>
      <c r="H10542">
        <f>HOUR(alarms[[#This Row],[time]])</f>
        <v>8</v>
      </c>
      <c r="I10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2">
        <f>IF(alarms[[#This Row],[מבצע]]="עם כלביא",10,17)</f>
        <v>10</v>
      </c>
    </row>
    <row r="10543" spans="1:10" x14ac:dyDescent="0.25">
      <c r="A10543" s="1">
        <v>45825.362650462965</v>
      </c>
      <c r="B10543" t="s">
        <v>1347</v>
      </c>
      <c r="C10543">
        <v>0</v>
      </c>
      <c r="D10543">
        <v>5428</v>
      </c>
      <c r="E10543" t="s">
        <v>7</v>
      </c>
      <c r="F10543" t="s">
        <v>1115</v>
      </c>
      <c r="G10543" s="2">
        <f>DATE(YEAR(alarms[[#This Row],[time]]),MONTH(alarms[[#This Row],[time]]),DAY(alarms[[#This Row],[time]]))</f>
        <v>45825</v>
      </c>
      <c r="H10543">
        <f>HOUR(alarms[[#This Row],[time]])</f>
        <v>8</v>
      </c>
      <c r="I10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3">
        <f>IF(alarms[[#This Row],[מבצע]]="עם כלביא",10,17)</f>
        <v>10</v>
      </c>
    </row>
    <row r="10544" spans="1:10" x14ac:dyDescent="0.25">
      <c r="A10544" s="1">
        <v>45825.362650462965</v>
      </c>
      <c r="B10544" t="s">
        <v>1289</v>
      </c>
      <c r="C10544">
        <v>0</v>
      </c>
      <c r="D10544">
        <v>5428</v>
      </c>
      <c r="E10544" t="s">
        <v>7</v>
      </c>
      <c r="F10544" t="s">
        <v>1115</v>
      </c>
      <c r="G10544" s="2">
        <f>DATE(YEAR(alarms[[#This Row],[time]]),MONTH(alarms[[#This Row],[time]]),DAY(alarms[[#This Row],[time]]))</f>
        <v>45825</v>
      </c>
      <c r="H10544">
        <f>HOUR(alarms[[#This Row],[time]])</f>
        <v>8</v>
      </c>
      <c r="I10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4">
        <f>IF(alarms[[#This Row],[מבצע]]="עם כלביא",10,17)</f>
        <v>10</v>
      </c>
    </row>
    <row r="10545" spans="1:10" x14ac:dyDescent="0.25">
      <c r="A10545" s="1">
        <v>45825.362650462965</v>
      </c>
      <c r="B10545" t="s">
        <v>1375</v>
      </c>
      <c r="C10545">
        <v>0</v>
      </c>
      <c r="D10545">
        <v>5428</v>
      </c>
      <c r="E10545" t="s">
        <v>7</v>
      </c>
      <c r="F10545" t="s">
        <v>1115</v>
      </c>
      <c r="G10545" s="2">
        <f>DATE(YEAR(alarms[[#This Row],[time]]),MONTH(alarms[[#This Row],[time]]),DAY(alarms[[#This Row],[time]]))</f>
        <v>45825</v>
      </c>
      <c r="H10545">
        <f>HOUR(alarms[[#This Row],[time]])</f>
        <v>8</v>
      </c>
      <c r="I10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5">
        <f>IF(alarms[[#This Row],[מבצע]]="עם כלביא",10,17)</f>
        <v>10</v>
      </c>
    </row>
    <row r="10546" spans="1:10" x14ac:dyDescent="0.25">
      <c r="A10546" s="1">
        <v>45825.362650462965</v>
      </c>
      <c r="B10546" t="s">
        <v>98</v>
      </c>
      <c r="C10546">
        <v>0</v>
      </c>
      <c r="D10546">
        <v>5428</v>
      </c>
      <c r="E10546" t="s">
        <v>7</v>
      </c>
      <c r="F10546" t="s">
        <v>1115</v>
      </c>
      <c r="G10546" s="2">
        <f>DATE(YEAR(alarms[[#This Row],[time]]),MONTH(alarms[[#This Row],[time]]),DAY(alarms[[#This Row],[time]]))</f>
        <v>45825</v>
      </c>
      <c r="H10546">
        <f>HOUR(alarms[[#This Row],[time]])</f>
        <v>8</v>
      </c>
      <c r="I10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6">
        <f>IF(alarms[[#This Row],[מבצע]]="עם כלביא",10,17)</f>
        <v>10</v>
      </c>
    </row>
    <row r="10547" spans="1:10" x14ac:dyDescent="0.25">
      <c r="A10547" s="1">
        <v>45825.362650462965</v>
      </c>
      <c r="B10547" t="s">
        <v>101</v>
      </c>
      <c r="C10547">
        <v>0</v>
      </c>
      <c r="D10547">
        <v>5428</v>
      </c>
      <c r="E10547" t="s">
        <v>7</v>
      </c>
      <c r="F10547" t="s">
        <v>1115</v>
      </c>
      <c r="G10547" s="2">
        <f>DATE(YEAR(alarms[[#This Row],[time]]),MONTH(alarms[[#This Row],[time]]),DAY(alarms[[#This Row],[time]]))</f>
        <v>45825</v>
      </c>
      <c r="H10547">
        <f>HOUR(alarms[[#This Row],[time]])</f>
        <v>8</v>
      </c>
      <c r="I10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7">
        <f>IF(alarms[[#This Row],[מבצע]]="עם כלביא",10,17)</f>
        <v>10</v>
      </c>
    </row>
    <row r="10548" spans="1:10" x14ac:dyDescent="0.25">
      <c r="A10548" s="1">
        <v>45825.362650462965</v>
      </c>
      <c r="B10548" t="s">
        <v>99</v>
      </c>
      <c r="C10548">
        <v>0</v>
      </c>
      <c r="D10548">
        <v>5428</v>
      </c>
      <c r="E10548" t="s">
        <v>7</v>
      </c>
      <c r="F10548" t="s">
        <v>1115</v>
      </c>
      <c r="G10548" s="2">
        <f>DATE(YEAR(alarms[[#This Row],[time]]),MONTH(alarms[[#This Row],[time]]),DAY(alarms[[#This Row],[time]]))</f>
        <v>45825</v>
      </c>
      <c r="H10548">
        <f>HOUR(alarms[[#This Row],[time]])</f>
        <v>8</v>
      </c>
      <c r="I10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8">
        <f>IF(alarms[[#This Row],[מבצע]]="עם כלביא",10,17)</f>
        <v>10</v>
      </c>
    </row>
    <row r="10549" spans="1:10" x14ac:dyDescent="0.25">
      <c r="A10549" s="1">
        <v>45825.362650462965</v>
      </c>
      <c r="B10549" t="s">
        <v>100</v>
      </c>
      <c r="C10549">
        <v>0</v>
      </c>
      <c r="D10549">
        <v>5428</v>
      </c>
      <c r="E10549" t="s">
        <v>7</v>
      </c>
      <c r="F10549" t="s">
        <v>1115</v>
      </c>
      <c r="G10549" s="2">
        <f>DATE(YEAR(alarms[[#This Row],[time]]),MONTH(alarms[[#This Row],[time]]),DAY(alarms[[#This Row],[time]]))</f>
        <v>45825</v>
      </c>
      <c r="H10549">
        <f>HOUR(alarms[[#This Row],[time]])</f>
        <v>8</v>
      </c>
      <c r="I10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9">
        <f>IF(alarms[[#This Row],[מבצע]]="עם כלביא",10,17)</f>
        <v>10</v>
      </c>
    </row>
    <row r="10550" spans="1:10" x14ac:dyDescent="0.25">
      <c r="A10550" s="1">
        <v>45825.362650462965</v>
      </c>
      <c r="B10550" t="s">
        <v>1290</v>
      </c>
      <c r="C10550">
        <v>0</v>
      </c>
      <c r="D10550">
        <v>5428</v>
      </c>
      <c r="E10550" t="s">
        <v>7</v>
      </c>
      <c r="F10550" t="s">
        <v>1115</v>
      </c>
      <c r="G10550" s="2">
        <f>DATE(YEAR(alarms[[#This Row],[time]]),MONTH(alarms[[#This Row],[time]]),DAY(alarms[[#This Row],[time]]))</f>
        <v>45825</v>
      </c>
      <c r="H10550">
        <f>HOUR(alarms[[#This Row],[time]])</f>
        <v>8</v>
      </c>
      <c r="I10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0">
        <f>IF(alarms[[#This Row],[מבצע]]="עם כלביא",10,17)</f>
        <v>10</v>
      </c>
    </row>
    <row r="10551" spans="1:10" x14ac:dyDescent="0.25">
      <c r="A10551" s="1">
        <v>45825.362650462965</v>
      </c>
      <c r="B10551" t="s">
        <v>1376</v>
      </c>
      <c r="C10551">
        <v>0</v>
      </c>
      <c r="D10551">
        <v>5428</v>
      </c>
      <c r="E10551" t="s">
        <v>7</v>
      </c>
      <c r="F10551" t="s">
        <v>1115</v>
      </c>
      <c r="G10551" s="2">
        <f>DATE(YEAR(alarms[[#This Row],[time]]),MONTH(alarms[[#This Row],[time]]),DAY(alarms[[#This Row],[time]]))</f>
        <v>45825</v>
      </c>
      <c r="H10551">
        <f>HOUR(alarms[[#This Row],[time]])</f>
        <v>8</v>
      </c>
      <c r="I10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1">
        <f>IF(alarms[[#This Row],[מבצע]]="עם כלביא",10,17)</f>
        <v>10</v>
      </c>
    </row>
    <row r="10552" spans="1:10" x14ac:dyDescent="0.25">
      <c r="A10552" s="1">
        <v>45825.362650462965</v>
      </c>
      <c r="B10552" t="s">
        <v>1378</v>
      </c>
      <c r="C10552">
        <v>0</v>
      </c>
      <c r="D10552">
        <v>5428</v>
      </c>
      <c r="E10552" t="s">
        <v>7</v>
      </c>
      <c r="F10552" t="s">
        <v>1115</v>
      </c>
      <c r="G10552" s="2">
        <f>DATE(YEAR(alarms[[#This Row],[time]]),MONTH(alarms[[#This Row],[time]]),DAY(alarms[[#This Row],[time]]))</f>
        <v>45825</v>
      </c>
      <c r="H10552">
        <f>HOUR(alarms[[#This Row],[time]])</f>
        <v>8</v>
      </c>
      <c r="I10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2">
        <f>IF(alarms[[#This Row],[מבצע]]="עם כלביא",10,17)</f>
        <v>10</v>
      </c>
    </row>
    <row r="10553" spans="1:10" x14ac:dyDescent="0.25">
      <c r="A10553" s="1">
        <v>45825.362650462965</v>
      </c>
      <c r="B10553" t="s">
        <v>52</v>
      </c>
      <c r="C10553">
        <v>0</v>
      </c>
      <c r="D10553">
        <v>5428</v>
      </c>
      <c r="E10553" t="s">
        <v>7</v>
      </c>
      <c r="F10553" t="s">
        <v>1115</v>
      </c>
      <c r="G10553" s="2">
        <f>DATE(YEAR(alarms[[#This Row],[time]]),MONTH(alarms[[#This Row],[time]]),DAY(alarms[[#This Row],[time]]))</f>
        <v>45825</v>
      </c>
      <c r="H10553">
        <f>HOUR(alarms[[#This Row],[time]])</f>
        <v>8</v>
      </c>
      <c r="I10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3">
        <f>IF(alarms[[#This Row],[מבצע]]="עם כלביא",10,17)</f>
        <v>10</v>
      </c>
    </row>
    <row r="10554" spans="1:10" x14ac:dyDescent="0.25">
      <c r="A10554" s="1">
        <v>45825.362650462965</v>
      </c>
      <c r="B10554" t="s">
        <v>1432</v>
      </c>
      <c r="C10554">
        <v>0</v>
      </c>
      <c r="D10554">
        <v>5428</v>
      </c>
      <c r="E10554" t="s">
        <v>7</v>
      </c>
      <c r="F10554" t="s">
        <v>1115</v>
      </c>
      <c r="G10554" s="2">
        <f>DATE(YEAR(alarms[[#This Row],[time]]),MONTH(alarms[[#This Row],[time]]),DAY(alarms[[#This Row],[time]]))</f>
        <v>45825</v>
      </c>
      <c r="H10554">
        <f>HOUR(alarms[[#This Row],[time]])</f>
        <v>8</v>
      </c>
      <c r="I10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4">
        <f>IF(alarms[[#This Row],[מבצע]]="עם כלביא",10,17)</f>
        <v>10</v>
      </c>
    </row>
    <row r="10555" spans="1:10" x14ac:dyDescent="0.25">
      <c r="A10555" s="1">
        <v>45825.362650462965</v>
      </c>
      <c r="B10555" t="s">
        <v>31</v>
      </c>
      <c r="C10555">
        <v>0</v>
      </c>
      <c r="D10555">
        <v>5428</v>
      </c>
      <c r="E10555" t="s">
        <v>7</v>
      </c>
      <c r="F10555" t="s">
        <v>1115</v>
      </c>
      <c r="G10555" s="2">
        <f>DATE(YEAR(alarms[[#This Row],[time]]),MONTH(alarms[[#This Row],[time]]),DAY(alarms[[#This Row],[time]]))</f>
        <v>45825</v>
      </c>
      <c r="H10555">
        <f>HOUR(alarms[[#This Row],[time]])</f>
        <v>8</v>
      </c>
      <c r="I10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5">
        <f>IF(alarms[[#This Row],[מבצע]]="עם כלביא",10,17)</f>
        <v>10</v>
      </c>
    </row>
    <row r="10556" spans="1:10" x14ac:dyDescent="0.25">
      <c r="A10556" s="1">
        <v>45825.362650462965</v>
      </c>
      <c r="B10556" t="s">
        <v>1379</v>
      </c>
      <c r="C10556">
        <v>0</v>
      </c>
      <c r="D10556">
        <v>5428</v>
      </c>
      <c r="E10556" t="s">
        <v>7</v>
      </c>
      <c r="F10556" t="s">
        <v>1115</v>
      </c>
      <c r="G10556" s="2">
        <f>DATE(YEAR(alarms[[#This Row],[time]]),MONTH(alarms[[#This Row],[time]]),DAY(alarms[[#This Row],[time]]))</f>
        <v>45825</v>
      </c>
      <c r="H10556">
        <f>HOUR(alarms[[#This Row],[time]])</f>
        <v>8</v>
      </c>
      <c r="I10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6">
        <f>IF(alarms[[#This Row],[מבצע]]="עם כלביא",10,17)</f>
        <v>10</v>
      </c>
    </row>
    <row r="10557" spans="1:10" x14ac:dyDescent="0.25">
      <c r="A10557" s="1">
        <v>45825.362650462965</v>
      </c>
      <c r="B10557" t="s">
        <v>1291</v>
      </c>
      <c r="C10557">
        <v>0</v>
      </c>
      <c r="D10557">
        <v>5428</v>
      </c>
      <c r="E10557" t="s">
        <v>7</v>
      </c>
      <c r="F10557" t="s">
        <v>1115</v>
      </c>
      <c r="G10557" s="2">
        <f>DATE(YEAR(alarms[[#This Row],[time]]),MONTH(alarms[[#This Row],[time]]),DAY(alarms[[#This Row],[time]]))</f>
        <v>45825</v>
      </c>
      <c r="H10557">
        <f>HOUR(alarms[[#This Row],[time]])</f>
        <v>8</v>
      </c>
      <c r="I10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7">
        <f>IF(alarms[[#This Row],[מבצע]]="עם כלביא",10,17)</f>
        <v>10</v>
      </c>
    </row>
    <row r="10558" spans="1:10" x14ac:dyDescent="0.25">
      <c r="A10558" s="1">
        <v>45825.362650462965</v>
      </c>
      <c r="B10558" t="s">
        <v>1292</v>
      </c>
      <c r="C10558">
        <v>0</v>
      </c>
      <c r="D10558">
        <v>5428</v>
      </c>
      <c r="E10558" t="s">
        <v>7</v>
      </c>
      <c r="F10558" t="s">
        <v>1115</v>
      </c>
      <c r="G10558" s="2">
        <f>DATE(YEAR(alarms[[#This Row],[time]]),MONTH(alarms[[#This Row],[time]]),DAY(alarms[[#This Row],[time]]))</f>
        <v>45825</v>
      </c>
      <c r="H10558">
        <f>HOUR(alarms[[#This Row],[time]])</f>
        <v>8</v>
      </c>
      <c r="I10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8">
        <f>IF(alarms[[#This Row],[מבצע]]="עם כלביא",10,17)</f>
        <v>10</v>
      </c>
    </row>
    <row r="10559" spans="1:10" x14ac:dyDescent="0.25">
      <c r="A10559" s="1">
        <v>45825.362650462965</v>
      </c>
      <c r="B10559" t="s">
        <v>1293</v>
      </c>
      <c r="C10559">
        <v>0</v>
      </c>
      <c r="D10559">
        <v>5428</v>
      </c>
      <c r="E10559" t="s">
        <v>7</v>
      </c>
      <c r="F10559" t="s">
        <v>1115</v>
      </c>
      <c r="G10559" s="2">
        <f>DATE(YEAR(alarms[[#This Row],[time]]),MONTH(alarms[[#This Row],[time]]),DAY(alarms[[#This Row],[time]]))</f>
        <v>45825</v>
      </c>
      <c r="H10559">
        <f>HOUR(alarms[[#This Row],[time]])</f>
        <v>8</v>
      </c>
      <c r="I10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9">
        <f>IF(alarms[[#This Row],[מבצע]]="עם כלביא",10,17)</f>
        <v>10</v>
      </c>
    </row>
    <row r="10560" spans="1:10" x14ac:dyDescent="0.25">
      <c r="A10560" s="1">
        <v>45825.362650462965</v>
      </c>
      <c r="B10560" t="s">
        <v>32</v>
      </c>
      <c r="C10560">
        <v>0</v>
      </c>
      <c r="D10560">
        <v>5428</v>
      </c>
      <c r="E10560" t="s">
        <v>7</v>
      </c>
      <c r="F10560" t="s">
        <v>1115</v>
      </c>
      <c r="G10560" s="2">
        <f>DATE(YEAR(alarms[[#This Row],[time]]),MONTH(alarms[[#This Row],[time]]),DAY(alarms[[#This Row],[time]]))</f>
        <v>45825</v>
      </c>
      <c r="H10560">
        <f>HOUR(alarms[[#This Row],[time]])</f>
        <v>8</v>
      </c>
      <c r="I10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0">
        <f>IF(alarms[[#This Row],[מבצע]]="עם כלביא",10,17)</f>
        <v>10</v>
      </c>
    </row>
    <row r="10561" spans="1:10" x14ac:dyDescent="0.25">
      <c r="A10561" s="1">
        <v>45825.362650462965</v>
      </c>
      <c r="B10561" t="s">
        <v>53</v>
      </c>
      <c r="C10561">
        <v>0</v>
      </c>
      <c r="D10561">
        <v>5428</v>
      </c>
      <c r="E10561" t="s">
        <v>7</v>
      </c>
      <c r="F10561" t="s">
        <v>1115</v>
      </c>
      <c r="G10561" s="2">
        <f>DATE(YEAR(alarms[[#This Row],[time]]),MONTH(alarms[[#This Row],[time]]),DAY(alarms[[#This Row],[time]]))</f>
        <v>45825</v>
      </c>
      <c r="H10561">
        <f>HOUR(alarms[[#This Row],[time]])</f>
        <v>8</v>
      </c>
      <c r="I10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1">
        <f>IF(alarms[[#This Row],[מבצע]]="עם כלביא",10,17)</f>
        <v>10</v>
      </c>
    </row>
    <row r="10562" spans="1:10" x14ac:dyDescent="0.25">
      <c r="A10562" s="1">
        <v>45825.362650462965</v>
      </c>
      <c r="B10562" t="s">
        <v>33</v>
      </c>
      <c r="C10562">
        <v>0</v>
      </c>
      <c r="D10562">
        <v>5428</v>
      </c>
      <c r="E10562" t="s">
        <v>7</v>
      </c>
      <c r="F10562" t="s">
        <v>1115</v>
      </c>
      <c r="G10562" s="2">
        <f>DATE(YEAR(alarms[[#This Row],[time]]),MONTH(alarms[[#This Row],[time]]),DAY(alarms[[#This Row],[time]]))</f>
        <v>45825</v>
      </c>
      <c r="H10562">
        <f>HOUR(alarms[[#This Row],[time]])</f>
        <v>8</v>
      </c>
      <c r="I10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2">
        <f>IF(alarms[[#This Row],[מבצע]]="עם כלביא",10,17)</f>
        <v>10</v>
      </c>
    </row>
    <row r="10563" spans="1:10" x14ac:dyDescent="0.25">
      <c r="A10563" s="1">
        <v>45825.362650462965</v>
      </c>
      <c r="B10563" t="s">
        <v>54</v>
      </c>
      <c r="C10563">
        <v>0</v>
      </c>
      <c r="D10563">
        <v>5428</v>
      </c>
      <c r="E10563" t="s">
        <v>7</v>
      </c>
      <c r="F10563" t="s">
        <v>1115</v>
      </c>
      <c r="G10563" s="2">
        <f>DATE(YEAR(alarms[[#This Row],[time]]),MONTH(alarms[[#This Row],[time]]),DAY(alarms[[#This Row],[time]]))</f>
        <v>45825</v>
      </c>
      <c r="H10563">
        <f>HOUR(alarms[[#This Row],[time]])</f>
        <v>8</v>
      </c>
      <c r="I10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3">
        <f>IF(alarms[[#This Row],[מבצע]]="עם כלביא",10,17)</f>
        <v>10</v>
      </c>
    </row>
    <row r="10564" spans="1:10" x14ac:dyDescent="0.25">
      <c r="A10564" s="1">
        <v>45825.362650462965</v>
      </c>
      <c r="B10564" t="s">
        <v>34</v>
      </c>
      <c r="C10564">
        <v>0</v>
      </c>
      <c r="D10564">
        <v>5428</v>
      </c>
      <c r="E10564" t="s">
        <v>7</v>
      </c>
      <c r="F10564" t="s">
        <v>1115</v>
      </c>
      <c r="G10564" s="2">
        <f>DATE(YEAR(alarms[[#This Row],[time]]),MONTH(alarms[[#This Row],[time]]),DAY(alarms[[#This Row],[time]]))</f>
        <v>45825</v>
      </c>
      <c r="H10564">
        <f>HOUR(alarms[[#This Row],[time]])</f>
        <v>8</v>
      </c>
      <c r="I10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4">
        <f>IF(alarms[[#This Row],[מבצע]]="עם כלביא",10,17)</f>
        <v>10</v>
      </c>
    </row>
    <row r="10565" spans="1:10" x14ac:dyDescent="0.25">
      <c r="A10565" s="1">
        <v>45825.362650462965</v>
      </c>
      <c r="B10565" t="s">
        <v>35</v>
      </c>
      <c r="C10565">
        <v>0</v>
      </c>
      <c r="D10565">
        <v>5428</v>
      </c>
      <c r="E10565" t="s">
        <v>7</v>
      </c>
      <c r="F10565" t="s">
        <v>1115</v>
      </c>
      <c r="G10565" s="2">
        <f>DATE(YEAR(alarms[[#This Row],[time]]),MONTH(alarms[[#This Row],[time]]),DAY(alarms[[#This Row],[time]]))</f>
        <v>45825</v>
      </c>
      <c r="H10565">
        <f>HOUR(alarms[[#This Row],[time]])</f>
        <v>8</v>
      </c>
      <c r="I10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5">
        <f>IF(alarms[[#This Row],[מבצע]]="עם כלביא",10,17)</f>
        <v>10</v>
      </c>
    </row>
    <row r="10566" spans="1:10" x14ac:dyDescent="0.25">
      <c r="A10566" s="1">
        <v>45825.362650462965</v>
      </c>
      <c r="B10566" t="s">
        <v>1380</v>
      </c>
      <c r="C10566">
        <v>0</v>
      </c>
      <c r="D10566">
        <v>5428</v>
      </c>
      <c r="E10566" t="s">
        <v>7</v>
      </c>
      <c r="F10566" t="s">
        <v>1115</v>
      </c>
      <c r="G10566" s="2">
        <f>DATE(YEAR(alarms[[#This Row],[time]]),MONTH(alarms[[#This Row],[time]]),DAY(alarms[[#This Row],[time]]))</f>
        <v>45825</v>
      </c>
      <c r="H10566">
        <f>HOUR(alarms[[#This Row],[time]])</f>
        <v>8</v>
      </c>
      <c r="I10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6">
        <f>IF(alarms[[#This Row],[מבצע]]="עם כלביא",10,17)</f>
        <v>10</v>
      </c>
    </row>
    <row r="10567" spans="1:10" x14ac:dyDescent="0.25">
      <c r="A10567" s="1">
        <v>45825.362650462965</v>
      </c>
      <c r="B10567" t="s">
        <v>1296</v>
      </c>
      <c r="C10567">
        <v>0</v>
      </c>
      <c r="D10567">
        <v>5428</v>
      </c>
      <c r="E10567" t="s">
        <v>7</v>
      </c>
      <c r="F10567" t="s">
        <v>1115</v>
      </c>
      <c r="G10567" s="2">
        <f>DATE(YEAR(alarms[[#This Row],[time]]),MONTH(alarms[[#This Row],[time]]),DAY(alarms[[#This Row],[time]]))</f>
        <v>45825</v>
      </c>
      <c r="H10567">
        <f>HOUR(alarms[[#This Row],[time]])</f>
        <v>8</v>
      </c>
      <c r="I10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7">
        <f>IF(alarms[[#This Row],[מבצע]]="עם כלביא",10,17)</f>
        <v>10</v>
      </c>
    </row>
    <row r="10568" spans="1:10" x14ac:dyDescent="0.25">
      <c r="A10568" s="1">
        <v>45825.362650462965</v>
      </c>
      <c r="B10568" t="s">
        <v>58</v>
      </c>
      <c r="C10568">
        <v>0</v>
      </c>
      <c r="D10568">
        <v>5428</v>
      </c>
      <c r="E10568" t="s">
        <v>7</v>
      </c>
      <c r="F10568" t="s">
        <v>1115</v>
      </c>
      <c r="G10568" s="2">
        <f>DATE(YEAR(alarms[[#This Row],[time]]),MONTH(alarms[[#This Row],[time]]),DAY(alarms[[#This Row],[time]]))</f>
        <v>45825</v>
      </c>
      <c r="H10568">
        <f>HOUR(alarms[[#This Row],[time]])</f>
        <v>8</v>
      </c>
      <c r="I10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8">
        <f>IF(alarms[[#This Row],[מבצע]]="עם כלביא",10,17)</f>
        <v>10</v>
      </c>
    </row>
    <row r="10569" spans="1:10" x14ac:dyDescent="0.25">
      <c r="A10569" s="1">
        <v>45825.362650462965</v>
      </c>
      <c r="B10569" t="s">
        <v>59</v>
      </c>
      <c r="C10569">
        <v>0</v>
      </c>
      <c r="D10569">
        <v>5428</v>
      </c>
      <c r="E10569" t="s">
        <v>7</v>
      </c>
      <c r="F10569" t="s">
        <v>1115</v>
      </c>
      <c r="G10569" s="2">
        <f>DATE(YEAR(alarms[[#This Row],[time]]),MONTH(alarms[[#This Row],[time]]),DAY(alarms[[#This Row],[time]]))</f>
        <v>45825</v>
      </c>
      <c r="H10569">
        <f>HOUR(alarms[[#This Row],[time]])</f>
        <v>8</v>
      </c>
      <c r="I10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9">
        <f>IF(alarms[[#This Row],[מבצע]]="עם כלביא",10,17)</f>
        <v>10</v>
      </c>
    </row>
    <row r="10570" spans="1:10" x14ac:dyDescent="0.25">
      <c r="A10570" s="1">
        <v>45825.362650462965</v>
      </c>
      <c r="B10570" t="s">
        <v>38</v>
      </c>
      <c r="C10570">
        <v>0</v>
      </c>
      <c r="D10570">
        <v>5428</v>
      </c>
      <c r="E10570" t="s">
        <v>7</v>
      </c>
      <c r="F10570" t="s">
        <v>1115</v>
      </c>
      <c r="G10570" s="2">
        <f>DATE(YEAR(alarms[[#This Row],[time]]),MONTH(alarms[[#This Row],[time]]),DAY(alarms[[#This Row],[time]]))</f>
        <v>45825</v>
      </c>
      <c r="H10570">
        <f>HOUR(alarms[[#This Row],[time]])</f>
        <v>8</v>
      </c>
      <c r="I10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0">
        <f>IF(alarms[[#This Row],[מבצע]]="עם כלביא",10,17)</f>
        <v>10</v>
      </c>
    </row>
    <row r="10571" spans="1:10" x14ac:dyDescent="0.25">
      <c r="A10571" s="1">
        <v>45825.362650462965</v>
      </c>
      <c r="B10571" t="s">
        <v>1297</v>
      </c>
      <c r="C10571">
        <v>0</v>
      </c>
      <c r="D10571">
        <v>5428</v>
      </c>
      <c r="E10571" t="s">
        <v>7</v>
      </c>
      <c r="F10571" t="s">
        <v>1115</v>
      </c>
      <c r="G10571" s="2">
        <f>DATE(YEAR(alarms[[#This Row],[time]]),MONTH(alarms[[#This Row],[time]]),DAY(alarms[[#This Row],[time]]))</f>
        <v>45825</v>
      </c>
      <c r="H10571">
        <f>HOUR(alarms[[#This Row],[time]])</f>
        <v>8</v>
      </c>
      <c r="I10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1">
        <f>IF(alarms[[#This Row],[מבצע]]="עם כלביא",10,17)</f>
        <v>10</v>
      </c>
    </row>
    <row r="10572" spans="1:10" x14ac:dyDescent="0.25">
      <c r="A10572" s="1">
        <v>45825.362650462965</v>
      </c>
      <c r="B10572" t="s">
        <v>39</v>
      </c>
      <c r="C10572">
        <v>0</v>
      </c>
      <c r="D10572">
        <v>5428</v>
      </c>
      <c r="E10572" t="s">
        <v>7</v>
      </c>
      <c r="F10572" t="s">
        <v>1115</v>
      </c>
      <c r="G10572" s="2">
        <f>DATE(YEAR(alarms[[#This Row],[time]]),MONTH(alarms[[#This Row],[time]]),DAY(alarms[[#This Row],[time]]))</f>
        <v>45825</v>
      </c>
      <c r="H10572">
        <f>HOUR(alarms[[#This Row],[time]])</f>
        <v>8</v>
      </c>
      <c r="I10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2">
        <f>IF(alarms[[#This Row],[מבצע]]="עם כלביא",10,17)</f>
        <v>10</v>
      </c>
    </row>
    <row r="10573" spans="1:10" x14ac:dyDescent="0.25">
      <c r="A10573" s="1">
        <v>45825.362650462965</v>
      </c>
      <c r="B10573" t="s">
        <v>1381</v>
      </c>
      <c r="C10573">
        <v>0</v>
      </c>
      <c r="D10573">
        <v>5428</v>
      </c>
      <c r="E10573" t="s">
        <v>7</v>
      </c>
      <c r="F10573" t="s">
        <v>1115</v>
      </c>
      <c r="G10573" s="2">
        <f>DATE(YEAR(alarms[[#This Row],[time]]),MONTH(alarms[[#This Row],[time]]),DAY(alarms[[#This Row],[time]]))</f>
        <v>45825</v>
      </c>
      <c r="H10573">
        <f>HOUR(alarms[[#This Row],[time]])</f>
        <v>8</v>
      </c>
      <c r="I10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3">
        <f>IF(alarms[[#This Row],[מבצע]]="עם כלביא",10,17)</f>
        <v>10</v>
      </c>
    </row>
    <row r="10574" spans="1:10" x14ac:dyDescent="0.25">
      <c r="A10574" s="1">
        <v>45825.362650462965</v>
      </c>
      <c r="B10574" t="s">
        <v>1298</v>
      </c>
      <c r="C10574">
        <v>0</v>
      </c>
      <c r="D10574">
        <v>5428</v>
      </c>
      <c r="E10574" t="s">
        <v>7</v>
      </c>
      <c r="F10574" t="s">
        <v>1115</v>
      </c>
      <c r="G10574" s="2">
        <f>DATE(YEAR(alarms[[#This Row],[time]]),MONTH(alarms[[#This Row],[time]]),DAY(alarms[[#This Row],[time]]))</f>
        <v>45825</v>
      </c>
      <c r="H10574">
        <f>HOUR(alarms[[#This Row],[time]])</f>
        <v>8</v>
      </c>
      <c r="I10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4">
        <f>IF(alarms[[#This Row],[מבצע]]="עם כלביא",10,17)</f>
        <v>10</v>
      </c>
    </row>
    <row r="10575" spans="1:10" x14ac:dyDescent="0.25">
      <c r="A10575" s="1">
        <v>45825.362650462965</v>
      </c>
      <c r="B10575" t="s">
        <v>441</v>
      </c>
      <c r="C10575">
        <v>0</v>
      </c>
      <c r="D10575">
        <v>5428</v>
      </c>
      <c r="E10575" t="s">
        <v>7</v>
      </c>
      <c r="F10575" t="s">
        <v>1115</v>
      </c>
      <c r="G10575" s="2">
        <f>DATE(YEAR(alarms[[#This Row],[time]]),MONTH(alarms[[#This Row],[time]]),DAY(alarms[[#This Row],[time]]))</f>
        <v>45825</v>
      </c>
      <c r="H10575">
        <f>HOUR(alarms[[#This Row],[time]])</f>
        <v>8</v>
      </c>
      <c r="I10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5">
        <f>IF(alarms[[#This Row],[מבצע]]="עם כלביא",10,17)</f>
        <v>10</v>
      </c>
    </row>
    <row r="10576" spans="1:10" x14ac:dyDescent="0.25">
      <c r="A10576" s="1">
        <v>45825.362650462965</v>
      </c>
      <c r="B10576" t="s">
        <v>1321</v>
      </c>
      <c r="C10576">
        <v>0</v>
      </c>
      <c r="D10576">
        <v>5428</v>
      </c>
      <c r="E10576" t="s">
        <v>7</v>
      </c>
      <c r="F10576" t="s">
        <v>1115</v>
      </c>
      <c r="G10576" s="2">
        <f>DATE(YEAR(alarms[[#This Row],[time]]),MONTH(alarms[[#This Row],[time]]),DAY(alarms[[#This Row],[time]]))</f>
        <v>45825</v>
      </c>
      <c r="H10576">
        <f>HOUR(alarms[[#This Row],[time]])</f>
        <v>8</v>
      </c>
      <c r="I10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6">
        <f>IF(alarms[[#This Row],[מבצע]]="עם כלביא",10,17)</f>
        <v>10</v>
      </c>
    </row>
    <row r="10577" spans="1:10" x14ac:dyDescent="0.25">
      <c r="A10577" s="1">
        <v>45825.362650462965</v>
      </c>
      <c r="B10577" t="s">
        <v>1382</v>
      </c>
      <c r="C10577">
        <v>0</v>
      </c>
      <c r="D10577">
        <v>5428</v>
      </c>
      <c r="E10577" t="s">
        <v>7</v>
      </c>
      <c r="F10577" t="s">
        <v>1115</v>
      </c>
      <c r="G10577" s="2">
        <f>DATE(YEAR(alarms[[#This Row],[time]]),MONTH(alarms[[#This Row],[time]]),DAY(alarms[[#This Row],[time]]))</f>
        <v>45825</v>
      </c>
      <c r="H10577">
        <f>HOUR(alarms[[#This Row],[time]])</f>
        <v>8</v>
      </c>
      <c r="I10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7">
        <f>IF(alarms[[#This Row],[מבצע]]="עם כלביא",10,17)</f>
        <v>10</v>
      </c>
    </row>
    <row r="10578" spans="1:10" x14ac:dyDescent="0.25">
      <c r="A10578" s="1">
        <v>45825.362650462965</v>
      </c>
      <c r="B10578" t="s">
        <v>40</v>
      </c>
      <c r="C10578">
        <v>0</v>
      </c>
      <c r="D10578">
        <v>5428</v>
      </c>
      <c r="E10578" t="s">
        <v>7</v>
      </c>
      <c r="F10578" t="s">
        <v>1115</v>
      </c>
      <c r="G10578" s="2">
        <f>DATE(YEAR(alarms[[#This Row],[time]]),MONTH(alarms[[#This Row],[time]]),DAY(alarms[[#This Row],[time]]))</f>
        <v>45825</v>
      </c>
      <c r="H10578">
        <f>HOUR(alarms[[#This Row],[time]])</f>
        <v>8</v>
      </c>
      <c r="I10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8">
        <f>IF(alarms[[#This Row],[מבצע]]="עם כלביא",10,17)</f>
        <v>10</v>
      </c>
    </row>
    <row r="10579" spans="1:10" x14ac:dyDescent="0.25">
      <c r="A10579" s="1">
        <v>45825.362650462965</v>
      </c>
      <c r="B10579" t="s">
        <v>41</v>
      </c>
      <c r="C10579">
        <v>0</v>
      </c>
      <c r="D10579">
        <v>5428</v>
      </c>
      <c r="E10579" t="s">
        <v>7</v>
      </c>
      <c r="F10579" t="s">
        <v>1115</v>
      </c>
      <c r="G10579" s="2">
        <f>DATE(YEAR(alarms[[#This Row],[time]]),MONTH(alarms[[#This Row],[time]]),DAY(alarms[[#This Row],[time]]))</f>
        <v>45825</v>
      </c>
      <c r="H10579">
        <f>HOUR(alarms[[#This Row],[time]])</f>
        <v>8</v>
      </c>
      <c r="I10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9">
        <f>IF(alarms[[#This Row],[מבצע]]="עם כלביא",10,17)</f>
        <v>10</v>
      </c>
    </row>
    <row r="10580" spans="1:10" x14ac:dyDescent="0.25">
      <c r="A10580" s="1">
        <v>45825.362650462965</v>
      </c>
      <c r="B10580" t="s">
        <v>60</v>
      </c>
      <c r="C10580">
        <v>0</v>
      </c>
      <c r="D10580">
        <v>5428</v>
      </c>
      <c r="E10580" t="s">
        <v>7</v>
      </c>
      <c r="F10580" t="s">
        <v>1115</v>
      </c>
      <c r="G10580" s="2">
        <f>DATE(YEAR(alarms[[#This Row],[time]]),MONTH(alarms[[#This Row],[time]]),DAY(alarms[[#This Row],[time]]))</f>
        <v>45825</v>
      </c>
      <c r="H10580">
        <f>HOUR(alarms[[#This Row],[time]])</f>
        <v>8</v>
      </c>
      <c r="I10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0">
        <f>IF(alarms[[#This Row],[מבצע]]="עם כלביא",10,17)</f>
        <v>10</v>
      </c>
    </row>
    <row r="10581" spans="1:10" x14ac:dyDescent="0.25">
      <c r="A10581" s="1">
        <v>45825.362650462965</v>
      </c>
      <c r="B10581" t="s">
        <v>1383</v>
      </c>
      <c r="C10581">
        <v>0</v>
      </c>
      <c r="D10581">
        <v>5428</v>
      </c>
      <c r="E10581" t="s">
        <v>7</v>
      </c>
      <c r="F10581" t="s">
        <v>1115</v>
      </c>
      <c r="G10581" s="2">
        <f>DATE(YEAR(alarms[[#This Row],[time]]),MONTH(alarms[[#This Row],[time]]),DAY(alarms[[#This Row],[time]]))</f>
        <v>45825</v>
      </c>
      <c r="H10581">
        <f>HOUR(alarms[[#This Row],[time]])</f>
        <v>8</v>
      </c>
      <c r="I10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1">
        <f>IF(alarms[[#This Row],[מבצע]]="עם כלביא",10,17)</f>
        <v>10</v>
      </c>
    </row>
    <row r="10582" spans="1:10" x14ac:dyDescent="0.25">
      <c r="A10582" s="1">
        <v>45825.362650462965</v>
      </c>
      <c r="B10582" t="s">
        <v>1441</v>
      </c>
      <c r="C10582">
        <v>0</v>
      </c>
      <c r="D10582">
        <v>5428</v>
      </c>
      <c r="E10582" t="s">
        <v>7</v>
      </c>
      <c r="F10582" t="s">
        <v>1115</v>
      </c>
      <c r="G10582" s="2">
        <f>DATE(YEAR(alarms[[#This Row],[time]]),MONTH(alarms[[#This Row],[time]]),DAY(alarms[[#This Row],[time]]))</f>
        <v>45825</v>
      </c>
      <c r="H10582">
        <f>HOUR(alarms[[#This Row],[time]])</f>
        <v>8</v>
      </c>
      <c r="I10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2">
        <f>IF(alarms[[#This Row],[מבצע]]="עם כלביא",10,17)</f>
        <v>10</v>
      </c>
    </row>
    <row r="10583" spans="1:10" x14ac:dyDescent="0.25">
      <c r="A10583" s="1">
        <v>45825.362650462965</v>
      </c>
      <c r="B10583" t="s">
        <v>43</v>
      </c>
      <c r="C10583">
        <v>0</v>
      </c>
      <c r="D10583">
        <v>5428</v>
      </c>
      <c r="E10583" t="s">
        <v>7</v>
      </c>
      <c r="F10583" t="s">
        <v>1115</v>
      </c>
      <c r="G10583" s="2">
        <f>DATE(YEAR(alarms[[#This Row],[time]]),MONTH(alarms[[#This Row],[time]]),DAY(alarms[[#This Row],[time]]))</f>
        <v>45825</v>
      </c>
      <c r="H10583">
        <f>HOUR(alarms[[#This Row],[time]])</f>
        <v>8</v>
      </c>
      <c r="I10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3">
        <f>IF(alarms[[#This Row],[מבצע]]="עם כלביא",10,17)</f>
        <v>10</v>
      </c>
    </row>
    <row r="10584" spans="1:10" x14ac:dyDescent="0.25">
      <c r="A10584" s="1">
        <v>45825.362650462965</v>
      </c>
      <c r="B10584" t="s">
        <v>68</v>
      </c>
      <c r="C10584">
        <v>0</v>
      </c>
      <c r="D10584">
        <v>5428</v>
      </c>
      <c r="E10584" t="s">
        <v>7</v>
      </c>
      <c r="F10584" t="s">
        <v>1115</v>
      </c>
      <c r="G10584" s="2">
        <f>DATE(YEAR(alarms[[#This Row],[time]]),MONTH(alarms[[#This Row],[time]]),DAY(alarms[[#This Row],[time]]))</f>
        <v>45825</v>
      </c>
      <c r="H10584">
        <f>HOUR(alarms[[#This Row],[time]])</f>
        <v>8</v>
      </c>
      <c r="I10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4">
        <f>IF(alarms[[#This Row],[מבצע]]="עם כלביא",10,17)</f>
        <v>10</v>
      </c>
    </row>
    <row r="10585" spans="1:10" x14ac:dyDescent="0.25">
      <c r="A10585" s="1">
        <v>45825.362650462965</v>
      </c>
      <c r="B10585" t="s">
        <v>44</v>
      </c>
      <c r="C10585">
        <v>0</v>
      </c>
      <c r="D10585">
        <v>5428</v>
      </c>
      <c r="E10585" t="s">
        <v>7</v>
      </c>
      <c r="F10585" t="s">
        <v>1115</v>
      </c>
      <c r="G10585" s="2">
        <f>DATE(YEAR(alarms[[#This Row],[time]]),MONTH(alarms[[#This Row],[time]]),DAY(alarms[[#This Row],[time]]))</f>
        <v>45825</v>
      </c>
      <c r="H10585">
        <f>HOUR(alarms[[#This Row],[time]])</f>
        <v>8</v>
      </c>
      <c r="I10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5">
        <f>IF(alarms[[#This Row],[מבצע]]="עם כלביא",10,17)</f>
        <v>10</v>
      </c>
    </row>
    <row r="10586" spans="1:10" x14ac:dyDescent="0.25">
      <c r="A10586" s="1">
        <v>45825.362650462965</v>
      </c>
      <c r="B10586" t="s">
        <v>760</v>
      </c>
      <c r="C10586">
        <v>0</v>
      </c>
      <c r="D10586">
        <v>5428</v>
      </c>
      <c r="E10586" t="s">
        <v>7</v>
      </c>
      <c r="F10586" t="s">
        <v>1115</v>
      </c>
      <c r="G10586" s="2">
        <f>DATE(YEAR(alarms[[#This Row],[time]]),MONTH(alarms[[#This Row],[time]]),DAY(alarms[[#This Row],[time]]))</f>
        <v>45825</v>
      </c>
      <c r="H10586">
        <f>HOUR(alarms[[#This Row],[time]])</f>
        <v>8</v>
      </c>
      <c r="I10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6">
        <f>IF(alarms[[#This Row],[מבצע]]="עם כלביא",10,17)</f>
        <v>10</v>
      </c>
    </row>
    <row r="10587" spans="1:10" x14ac:dyDescent="0.25">
      <c r="A10587" s="1">
        <v>45825.362650462965</v>
      </c>
      <c r="B10587" t="s">
        <v>61</v>
      </c>
      <c r="C10587">
        <v>0</v>
      </c>
      <c r="D10587">
        <v>5428</v>
      </c>
      <c r="E10587" t="s">
        <v>7</v>
      </c>
      <c r="F10587" t="s">
        <v>1115</v>
      </c>
      <c r="G10587" s="2">
        <f>DATE(YEAR(alarms[[#This Row],[time]]),MONTH(alarms[[#This Row],[time]]),DAY(alarms[[#This Row],[time]]))</f>
        <v>45825</v>
      </c>
      <c r="H10587">
        <f>HOUR(alarms[[#This Row],[time]])</f>
        <v>8</v>
      </c>
      <c r="I10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7">
        <f>IF(alarms[[#This Row],[מבצע]]="עם כלביא",10,17)</f>
        <v>10</v>
      </c>
    </row>
    <row r="10588" spans="1:10" x14ac:dyDescent="0.25">
      <c r="A10588" s="1">
        <v>45825.362650462965</v>
      </c>
      <c r="B10588" t="s">
        <v>45</v>
      </c>
      <c r="C10588">
        <v>0</v>
      </c>
      <c r="D10588">
        <v>5428</v>
      </c>
      <c r="E10588" t="s">
        <v>7</v>
      </c>
      <c r="F10588" t="s">
        <v>1115</v>
      </c>
      <c r="G10588" s="2">
        <f>DATE(YEAR(alarms[[#This Row],[time]]),MONTH(alarms[[#This Row],[time]]),DAY(alarms[[#This Row],[time]]))</f>
        <v>45825</v>
      </c>
      <c r="H10588">
        <f>HOUR(alarms[[#This Row],[time]])</f>
        <v>8</v>
      </c>
      <c r="I10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8">
        <f>IF(alarms[[#This Row],[מבצע]]="עם כלביא",10,17)</f>
        <v>10</v>
      </c>
    </row>
    <row r="10589" spans="1:10" x14ac:dyDescent="0.25">
      <c r="A10589" s="1">
        <v>45825.362650462965</v>
      </c>
      <c r="B10589" t="s">
        <v>1300</v>
      </c>
      <c r="C10589">
        <v>0</v>
      </c>
      <c r="D10589">
        <v>5428</v>
      </c>
      <c r="E10589" t="s">
        <v>7</v>
      </c>
      <c r="F10589" t="s">
        <v>1115</v>
      </c>
      <c r="G10589" s="2">
        <f>DATE(YEAR(alarms[[#This Row],[time]]),MONTH(alarms[[#This Row],[time]]),DAY(alarms[[#This Row],[time]]))</f>
        <v>45825</v>
      </c>
      <c r="H10589">
        <f>HOUR(alarms[[#This Row],[time]])</f>
        <v>8</v>
      </c>
      <c r="I10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9">
        <f>IF(alarms[[#This Row],[מבצע]]="עם כלביא",10,17)</f>
        <v>10</v>
      </c>
    </row>
    <row r="10590" spans="1:10" x14ac:dyDescent="0.25">
      <c r="A10590" s="1">
        <v>45825.362650462965</v>
      </c>
      <c r="B10590" t="s">
        <v>62</v>
      </c>
      <c r="C10590">
        <v>0</v>
      </c>
      <c r="D10590">
        <v>5428</v>
      </c>
      <c r="E10590" t="s">
        <v>7</v>
      </c>
      <c r="F10590" t="s">
        <v>1115</v>
      </c>
      <c r="G10590" s="2">
        <f>DATE(YEAR(alarms[[#This Row],[time]]),MONTH(alarms[[#This Row],[time]]),DAY(alarms[[#This Row],[time]]))</f>
        <v>45825</v>
      </c>
      <c r="H10590">
        <f>HOUR(alarms[[#This Row],[time]])</f>
        <v>8</v>
      </c>
      <c r="I10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0">
        <f>IF(alarms[[#This Row],[מבצע]]="עם כלביא",10,17)</f>
        <v>10</v>
      </c>
    </row>
    <row r="10591" spans="1:10" x14ac:dyDescent="0.25">
      <c r="A10591" s="1">
        <v>45825.362650462965</v>
      </c>
      <c r="B10591" t="s">
        <v>63</v>
      </c>
      <c r="C10591">
        <v>0</v>
      </c>
      <c r="D10591">
        <v>5428</v>
      </c>
      <c r="E10591" t="s">
        <v>7</v>
      </c>
      <c r="F10591" t="s">
        <v>1115</v>
      </c>
      <c r="G10591" s="2">
        <f>DATE(YEAR(alarms[[#This Row],[time]]),MONTH(alarms[[#This Row],[time]]),DAY(alarms[[#This Row],[time]]))</f>
        <v>45825</v>
      </c>
      <c r="H10591">
        <f>HOUR(alarms[[#This Row],[time]])</f>
        <v>8</v>
      </c>
      <c r="I10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1">
        <f>IF(alarms[[#This Row],[מבצע]]="עם כלביא",10,17)</f>
        <v>10</v>
      </c>
    </row>
    <row r="10592" spans="1:10" x14ac:dyDescent="0.25">
      <c r="A10592" s="1">
        <v>45825.362766203703</v>
      </c>
      <c r="B10592" t="s">
        <v>1326</v>
      </c>
      <c r="C10592">
        <v>0</v>
      </c>
      <c r="D10592">
        <v>5428</v>
      </c>
      <c r="E10592" t="s">
        <v>7</v>
      </c>
      <c r="F10592" t="s">
        <v>1115</v>
      </c>
      <c r="G10592" s="2">
        <f>DATE(YEAR(alarms[[#This Row],[time]]),MONTH(alarms[[#This Row],[time]]),DAY(alarms[[#This Row],[time]]))</f>
        <v>45825</v>
      </c>
      <c r="H10592">
        <f>HOUR(alarms[[#This Row],[time]])</f>
        <v>8</v>
      </c>
      <c r="I10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2">
        <f>IF(alarms[[#This Row],[מבצע]]="עם כלביא",10,17)</f>
        <v>10</v>
      </c>
    </row>
    <row r="10593" spans="1:10" x14ac:dyDescent="0.25">
      <c r="A10593" s="1">
        <v>45825.362766203703</v>
      </c>
      <c r="B10593" t="s">
        <v>1327</v>
      </c>
      <c r="C10593">
        <v>0</v>
      </c>
      <c r="D10593">
        <v>5428</v>
      </c>
      <c r="E10593" t="s">
        <v>7</v>
      </c>
      <c r="F10593" t="s">
        <v>1115</v>
      </c>
      <c r="G10593" s="2">
        <f>DATE(YEAR(alarms[[#This Row],[time]]),MONTH(alarms[[#This Row],[time]]),DAY(alarms[[#This Row],[time]]))</f>
        <v>45825</v>
      </c>
      <c r="H10593">
        <f>HOUR(alarms[[#This Row],[time]])</f>
        <v>8</v>
      </c>
      <c r="I10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3">
        <f>IF(alarms[[#This Row],[מבצע]]="עם כלביא",10,17)</f>
        <v>10</v>
      </c>
    </row>
    <row r="10594" spans="1:10" x14ac:dyDescent="0.25">
      <c r="A10594" s="1">
        <v>45825.362766203703</v>
      </c>
      <c r="B10594" t="s">
        <v>1311</v>
      </c>
      <c r="C10594">
        <v>0</v>
      </c>
      <c r="D10594">
        <v>5428</v>
      </c>
      <c r="E10594" t="s">
        <v>7</v>
      </c>
      <c r="F10594" t="s">
        <v>1115</v>
      </c>
      <c r="G10594" s="2">
        <f>DATE(YEAR(alarms[[#This Row],[time]]),MONTH(alarms[[#This Row],[time]]),DAY(alarms[[#This Row],[time]]))</f>
        <v>45825</v>
      </c>
      <c r="H10594">
        <f>HOUR(alarms[[#This Row],[time]])</f>
        <v>8</v>
      </c>
      <c r="I10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4">
        <f>IF(alarms[[#This Row],[מבצע]]="עם כלביא",10,17)</f>
        <v>10</v>
      </c>
    </row>
    <row r="10595" spans="1:10" x14ac:dyDescent="0.25">
      <c r="A10595" s="1">
        <v>45825.362847222219</v>
      </c>
      <c r="B10595" t="s">
        <v>1429</v>
      </c>
      <c r="C10595">
        <v>0</v>
      </c>
      <c r="D10595">
        <v>5428</v>
      </c>
      <c r="E10595" t="s">
        <v>7</v>
      </c>
      <c r="F10595" t="s">
        <v>1115</v>
      </c>
      <c r="G10595" s="2">
        <f>DATE(YEAR(alarms[[#This Row],[time]]),MONTH(alarms[[#This Row],[time]]),DAY(alarms[[#This Row],[time]]))</f>
        <v>45825</v>
      </c>
      <c r="H10595">
        <f>HOUR(alarms[[#This Row],[time]])</f>
        <v>8</v>
      </c>
      <c r="I10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5">
        <f>IF(alarms[[#This Row],[מבצע]]="עם כלביא",10,17)</f>
        <v>10</v>
      </c>
    </row>
    <row r="10596" spans="1:10" x14ac:dyDescent="0.25">
      <c r="A10596" s="1">
        <v>45825.362847222219</v>
      </c>
      <c r="B10596" t="s">
        <v>1430</v>
      </c>
      <c r="C10596">
        <v>0</v>
      </c>
      <c r="D10596">
        <v>5428</v>
      </c>
      <c r="E10596" t="s">
        <v>7</v>
      </c>
      <c r="F10596" t="s">
        <v>1115</v>
      </c>
      <c r="G10596" s="2">
        <f>DATE(YEAR(alarms[[#This Row],[time]]),MONTH(alarms[[#This Row],[time]]),DAY(alarms[[#This Row],[time]]))</f>
        <v>45825</v>
      </c>
      <c r="H10596">
        <f>HOUR(alarms[[#This Row],[time]])</f>
        <v>8</v>
      </c>
      <c r="I10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6">
        <f>IF(alarms[[#This Row],[מבצע]]="עם כלביא",10,17)</f>
        <v>10</v>
      </c>
    </row>
    <row r="10597" spans="1:10" x14ac:dyDescent="0.25">
      <c r="A10597" s="1">
        <v>45825.362847222219</v>
      </c>
      <c r="B10597" t="s">
        <v>1431</v>
      </c>
      <c r="C10597">
        <v>0</v>
      </c>
      <c r="D10597">
        <v>5428</v>
      </c>
      <c r="E10597" t="s">
        <v>7</v>
      </c>
      <c r="F10597" t="s">
        <v>1115</v>
      </c>
      <c r="G10597" s="2">
        <f>DATE(YEAR(alarms[[#This Row],[time]]),MONTH(alarms[[#This Row],[time]]),DAY(alarms[[#This Row],[time]]))</f>
        <v>45825</v>
      </c>
      <c r="H10597">
        <f>HOUR(alarms[[#This Row],[time]])</f>
        <v>8</v>
      </c>
      <c r="I10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7">
        <f>IF(alarms[[#This Row],[מבצע]]="עם כלביא",10,17)</f>
        <v>10</v>
      </c>
    </row>
    <row r="10598" spans="1:10" x14ac:dyDescent="0.25">
      <c r="A10598" s="1">
        <v>45825.362847222219</v>
      </c>
      <c r="B10598" t="s">
        <v>1434</v>
      </c>
      <c r="C10598">
        <v>0</v>
      </c>
      <c r="D10598">
        <v>5428</v>
      </c>
      <c r="E10598" t="s">
        <v>7</v>
      </c>
      <c r="F10598" t="s">
        <v>1115</v>
      </c>
      <c r="G10598" s="2">
        <f>DATE(YEAR(alarms[[#This Row],[time]]),MONTH(alarms[[#This Row],[time]]),DAY(alarms[[#This Row],[time]]))</f>
        <v>45825</v>
      </c>
      <c r="H10598">
        <f>HOUR(alarms[[#This Row],[time]])</f>
        <v>8</v>
      </c>
      <c r="I10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8">
        <f>IF(alarms[[#This Row],[מבצע]]="עם כלביא",10,17)</f>
        <v>10</v>
      </c>
    </row>
    <row r="10599" spans="1:10" x14ac:dyDescent="0.25">
      <c r="A10599" s="1">
        <v>45825.362847222219</v>
      </c>
      <c r="B10599" t="s">
        <v>1084</v>
      </c>
      <c r="C10599">
        <v>0</v>
      </c>
      <c r="D10599">
        <v>5428</v>
      </c>
      <c r="E10599" t="s">
        <v>7</v>
      </c>
      <c r="F10599" t="s">
        <v>1115</v>
      </c>
      <c r="G10599" s="2">
        <f>DATE(YEAR(alarms[[#This Row],[time]]),MONTH(alarms[[#This Row],[time]]),DAY(alarms[[#This Row],[time]]))</f>
        <v>45825</v>
      </c>
      <c r="H10599">
        <f>HOUR(alarms[[#This Row],[time]])</f>
        <v>8</v>
      </c>
      <c r="I10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9">
        <f>IF(alarms[[#This Row],[מבצע]]="עם כלביא",10,17)</f>
        <v>10</v>
      </c>
    </row>
    <row r="10600" spans="1:10" x14ac:dyDescent="0.25">
      <c r="A10600" s="1">
        <v>45825.362905092596</v>
      </c>
      <c r="B10600" t="s">
        <v>46</v>
      </c>
      <c r="C10600">
        <v>0</v>
      </c>
      <c r="D10600">
        <v>5428</v>
      </c>
      <c r="E10600" t="s">
        <v>7</v>
      </c>
      <c r="F10600" t="s">
        <v>1115</v>
      </c>
      <c r="G10600" s="2">
        <f>DATE(YEAR(alarms[[#This Row],[time]]),MONTH(alarms[[#This Row],[time]]),DAY(alarms[[#This Row],[time]]))</f>
        <v>45825</v>
      </c>
      <c r="H10600">
        <f>HOUR(alarms[[#This Row],[time]])</f>
        <v>8</v>
      </c>
      <c r="I10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0">
        <f>IF(alarms[[#This Row],[מבצע]]="עם כלביא",10,17)</f>
        <v>10</v>
      </c>
    </row>
    <row r="10601" spans="1:10" x14ac:dyDescent="0.25">
      <c r="A10601" s="1">
        <v>45825.362905092596</v>
      </c>
      <c r="B10601" t="s">
        <v>1320</v>
      </c>
      <c r="C10601">
        <v>0</v>
      </c>
      <c r="D10601">
        <v>5428</v>
      </c>
      <c r="E10601" t="s">
        <v>7</v>
      </c>
      <c r="F10601" t="s">
        <v>1115</v>
      </c>
      <c r="G10601" s="2">
        <f>DATE(YEAR(alarms[[#This Row],[time]]),MONTH(alarms[[#This Row],[time]]),DAY(alarms[[#This Row],[time]]))</f>
        <v>45825</v>
      </c>
      <c r="H10601">
        <f>HOUR(alarms[[#This Row],[time]])</f>
        <v>8</v>
      </c>
      <c r="I10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1">
        <f>IF(alarms[[#This Row],[מבצע]]="עם כלביא",10,17)</f>
        <v>10</v>
      </c>
    </row>
    <row r="10602" spans="1:10" x14ac:dyDescent="0.25">
      <c r="A10602" s="1">
        <v>45825.362905092596</v>
      </c>
      <c r="B10602" t="s">
        <v>1301</v>
      </c>
      <c r="C10602">
        <v>0</v>
      </c>
      <c r="D10602">
        <v>5428</v>
      </c>
      <c r="E10602" t="s">
        <v>7</v>
      </c>
      <c r="F10602" t="s">
        <v>1115</v>
      </c>
      <c r="G10602" s="2">
        <f>DATE(YEAR(alarms[[#This Row],[time]]),MONTH(alarms[[#This Row],[time]]),DAY(alarms[[#This Row],[time]]))</f>
        <v>45825</v>
      </c>
      <c r="H10602">
        <f>HOUR(alarms[[#This Row],[time]])</f>
        <v>8</v>
      </c>
      <c r="I10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2">
        <f>IF(alarms[[#This Row],[מבצע]]="עם כלביא",10,17)</f>
        <v>10</v>
      </c>
    </row>
    <row r="10603" spans="1:10" x14ac:dyDescent="0.25">
      <c r="A10603" s="1">
        <v>45825.362905092596</v>
      </c>
      <c r="B10603" t="s">
        <v>1302</v>
      </c>
      <c r="C10603">
        <v>0</v>
      </c>
      <c r="D10603">
        <v>5428</v>
      </c>
      <c r="E10603" t="s">
        <v>7</v>
      </c>
      <c r="F10603" t="s">
        <v>1115</v>
      </c>
      <c r="G10603" s="2">
        <f>DATE(YEAR(alarms[[#This Row],[time]]),MONTH(alarms[[#This Row],[time]]),DAY(alarms[[#This Row],[time]]))</f>
        <v>45825</v>
      </c>
      <c r="H10603">
        <f>HOUR(alarms[[#This Row],[time]])</f>
        <v>8</v>
      </c>
      <c r="I10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3">
        <f>IF(alarms[[#This Row],[מבצע]]="עם כלביא",10,17)</f>
        <v>10</v>
      </c>
    </row>
    <row r="10604" spans="1:10" x14ac:dyDescent="0.25">
      <c r="A10604" s="1">
        <v>45825.362905092596</v>
      </c>
      <c r="B10604" t="s">
        <v>589</v>
      </c>
      <c r="C10604">
        <v>0</v>
      </c>
      <c r="D10604">
        <v>5428</v>
      </c>
      <c r="E10604" t="s">
        <v>7</v>
      </c>
      <c r="F10604" t="s">
        <v>1115</v>
      </c>
      <c r="G10604" s="2">
        <f>DATE(YEAR(alarms[[#This Row],[time]]),MONTH(alarms[[#This Row],[time]]),DAY(alarms[[#This Row],[time]]))</f>
        <v>45825</v>
      </c>
      <c r="H10604">
        <f>HOUR(alarms[[#This Row],[time]])</f>
        <v>8</v>
      </c>
      <c r="I10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4">
        <f>IF(alarms[[#This Row],[מבצע]]="עם כלביא",10,17)</f>
        <v>10</v>
      </c>
    </row>
    <row r="10605" spans="1:10" x14ac:dyDescent="0.25">
      <c r="A10605" s="1">
        <v>45825.362905092596</v>
      </c>
      <c r="B10605" t="s">
        <v>591</v>
      </c>
      <c r="C10605">
        <v>0</v>
      </c>
      <c r="D10605">
        <v>5428</v>
      </c>
      <c r="E10605" t="s">
        <v>7</v>
      </c>
      <c r="F10605" t="s">
        <v>1115</v>
      </c>
      <c r="G10605" s="2">
        <f>DATE(YEAR(alarms[[#This Row],[time]]),MONTH(alarms[[#This Row],[time]]),DAY(alarms[[#This Row],[time]]))</f>
        <v>45825</v>
      </c>
      <c r="H10605">
        <f>HOUR(alarms[[#This Row],[time]])</f>
        <v>8</v>
      </c>
      <c r="I10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5">
        <f>IF(alarms[[#This Row],[מבצע]]="עם כלביא",10,17)</f>
        <v>10</v>
      </c>
    </row>
    <row r="10606" spans="1:10" x14ac:dyDescent="0.25">
      <c r="A10606" s="1">
        <v>45825.362905092596</v>
      </c>
      <c r="B10606" t="s">
        <v>1433</v>
      </c>
      <c r="C10606">
        <v>0</v>
      </c>
      <c r="D10606">
        <v>5428</v>
      </c>
      <c r="E10606" t="s">
        <v>7</v>
      </c>
      <c r="F10606" t="s">
        <v>1115</v>
      </c>
      <c r="G10606" s="2">
        <f>DATE(YEAR(alarms[[#This Row],[time]]),MONTH(alarms[[#This Row],[time]]),DAY(alarms[[#This Row],[time]]))</f>
        <v>45825</v>
      </c>
      <c r="H10606">
        <f>HOUR(alarms[[#This Row],[time]])</f>
        <v>8</v>
      </c>
      <c r="I10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6">
        <f>IF(alarms[[#This Row],[מבצע]]="עם כלביא",10,17)</f>
        <v>10</v>
      </c>
    </row>
    <row r="10607" spans="1:10" x14ac:dyDescent="0.25">
      <c r="A10607" s="1">
        <v>45825.362905092596</v>
      </c>
      <c r="B10607" t="s">
        <v>55</v>
      </c>
      <c r="C10607">
        <v>0</v>
      </c>
      <c r="D10607">
        <v>5428</v>
      </c>
      <c r="E10607" t="s">
        <v>7</v>
      </c>
      <c r="F10607" t="s">
        <v>1115</v>
      </c>
      <c r="G10607" s="2">
        <f>DATE(YEAR(alarms[[#This Row],[time]]),MONTH(alarms[[#This Row],[time]]),DAY(alarms[[#This Row],[time]]))</f>
        <v>45825</v>
      </c>
      <c r="H10607">
        <f>HOUR(alarms[[#This Row],[time]])</f>
        <v>8</v>
      </c>
      <c r="I10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7">
        <f>IF(alarms[[#This Row],[מבצע]]="עם כלביא",10,17)</f>
        <v>10</v>
      </c>
    </row>
    <row r="10608" spans="1:10" x14ac:dyDescent="0.25">
      <c r="A10608" s="1">
        <v>45825.362905092596</v>
      </c>
      <c r="B10608" t="s">
        <v>56</v>
      </c>
      <c r="C10608">
        <v>0</v>
      </c>
      <c r="D10608">
        <v>5428</v>
      </c>
      <c r="E10608" t="s">
        <v>7</v>
      </c>
      <c r="F10608" t="s">
        <v>1115</v>
      </c>
      <c r="G10608" s="2">
        <f>DATE(YEAR(alarms[[#This Row],[time]]),MONTH(alarms[[#This Row],[time]]),DAY(alarms[[#This Row],[time]]))</f>
        <v>45825</v>
      </c>
      <c r="H10608">
        <f>HOUR(alarms[[#This Row],[time]])</f>
        <v>8</v>
      </c>
      <c r="I10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8">
        <f>IF(alarms[[#This Row],[מבצע]]="עם כלביא",10,17)</f>
        <v>10</v>
      </c>
    </row>
    <row r="10609" spans="1:10" x14ac:dyDescent="0.25">
      <c r="A10609" s="1">
        <v>45825.362905092596</v>
      </c>
      <c r="B10609" t="s">
        <v>57</v>
      </c>
      <c r="C10609">
        <v>0</v>
      </c>
      <c r="D10609">
        <v>5428</v>
      </c>
      <c r="E10609" t="s">
        <v>7</v>
      </c>
      <c r="F10609" t="s">
        <v>1115</v>
      </c>
      <c r="G10609" s="2">
        <f>DATE(YEAR(alarms[[#This Row],[time]]),MONTH(alarms[[#This Row],[time]]),DAY(alarms[[#This Row],[time]]))</f>
        <v>45825</v>
      </c>
      <c r="H10609">
        <f>HOUR(alarms[[#This Row],[time]])</f>
        <v>8</v>
      </c>
      <c r="I10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9">
        <f>IF(alarms[[#This Row],[מבצע]]="עם כלביא",10,17)</f>
        <v>10</v>
      </c>
    </row>
    <row r="10610" spans="1:10" x14ac:dyDescent="0.25">
      <c r="A10610" s="1">
        <v>45825.362905092596</v>
      </c>
      <c r="B10610" t="s">
        <v>1217</v>
      </c>
      <c r="C10610">
        <v>0</v>
      </c>
      <c r="D10610">
        <v>5428</v>
      </c>
      <c r="E10610" t="s">
        <v>7</v>
      </c>
      <c r="F10610" t="s">
        <v>1115</v>
      </c>
      <c r="G10610" s="2">
        <f>DATE(YEAR(alarms[[#This Row],[time]]),MONTH(alarms[[#This Row],[time]]),DAY(alarms[[#This Row],[time]]))</f>
        <v>45825</v>
      </c>
      <c r="H10610">
        <f>HOUR(alarms[[#This Row],[time]])</f>
        <v>8</v>
      </c>
      <c r="I10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0">
        <f>IF(alarms[[#This Row],[מבצע]]="עם כלביא",10,17)</f>
        <v>10</v>
      </c>
    </row>
    <row r="10611" spans="1:10" x14ac:dyDescent="0.25">
      <c r="A10611" s="1">
        <v>45825.362905092596</v>
      </c>
      <c r="B10611" t="s">
        <v>42</v>
      </c>
      <c r="C10611">
        <v>0</v>
      </c>
      <c r="D10611">
        <v>5428</v>
      </c>
      <c r="E10611" t="s">
        <v>7</v>
      </c>
      <c r="F10611" t="s">
        <v>1115</v>
      </c>
      <c r="G10611" s="2">
        <f>DATE(YEAR(alarms[[#This Row],[time]]),MONTH(alarms[[#This Row],[time]]),DAY(alarms[[#This Row],[time]]))</f>
        <v>45825</v>
      </c>
      <c r="H10611">
        <f>HOUR(alarms[[#This Row],[time]])</f>
        <v>8</v>
      </c>
      <c r="I10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1">
        <f>IF(alarms[[#This Row],[מבצע]]="עם כלביא",10,17)</f>
        <v>10</v>
      </c>
    </row>
    <row r="10612" spans="1:10" x14ac:dyDescent="0.25">
      <c r="A10612" s="1">
        <v>45825.362905092596</v>
      </c>
      <c r="B10612" t="s">
        <v>1303</v>
      </c>
      <c r="C10612">
        <v>0</v>
      </c>
      <c r="D10612">
        <v>5428</v>
      </c>
      <c r="E10612" t="s">
        <v>7</v>
      </c>
      <c r="F10612" t="s">
        <v>1115</v>
      </c>
      <c r="G10612" s="2">
        <f>DATE(YEAR(alarms[[#This Row],[time]]),MONTH(alarms[[#This Row],[time]]),DAY(alarms[[#This Row],[time]]))</f>
        <v>45825</v>
      </c>
      <c r="H10612">
        <f>HOUR(alarms[[#This Row],[time]])</f>
        <v>8</v>
      </c>
      <c r="I10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2">
        <f>IF(alarms[[#This Row],[מבצע]]="עם כלביא",10,17)</f>
        <v>10</v>
      </c>
    </row>
    <row r="10613" spans="1:10" x14ac:dyDescent="0.25">
      <c r="A10613" s="1">
        <v>45825.362905092596</v>
      </c>
      <c r="B10613" t="s">
        <v>590</v>
      </c>
      <c r="C10613">
        <v>0</v>
      </c>
      <c r="D10613">
        <v>5428</v>
      </c>
      <c r="E10613" t="s">
        <v>7</v>
      </c>
      <c r="F10613" t="s">
        <v>1115</v>
      </c>
      <c r="G10613" s="2">
        <f>DATE(YEAR(alarms[[#This Row],[time]]),MONTH(alarms[[#This Row],[time]]),DAY(alarms[[#This Row],[time]]))</f>
        <v>45825</v>
      </c>
      <c r="H10613">
        <f>HOUR(alarms[[#This Row],[time]])</f>
        <v>8</v>
      </c>
      <c r="I10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3">
        <f>IF(alarms[[#This Row],[מבצע]]="עם כלביא",10,17)</f>
        <v>10</v>
      </c>
    </row>
    <row r="10614" spans="1:10" x14ac:dyDescent="0.25">
      <c r="A10614" s="1">
        <v>45825.362939814811</v>
      </c>
      <c r="B10614" t="s">
        <v>1335</v>
      </c>
      <c r="C10614">
        <v>0</v>
      </c>
      <c r="D10614">
        <v>5428</v>
      </c>
      <c r="E10614" t="s">
        <v>7</v>
      </c>
      <c r="F10614" t="s">
        <v>1115</v>
      </c>
      <c r="G10614" s="2">
        <f>DATE(YEAR(alarms[[#This Row],[time]]),MONTH(alarms[[#This Row],[time]]),DAY(alarms[[#This Row],[time]]))</f>
        <v>45825</v>
      </c>
      <c r="H10614">
        <f>HOUR(alarms[[#This Row],[time]])</f>
        <v>8</v>
      </c>
      <c r="I10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4">
        <f>IF(alarms[[#This Row],[מבצע]]="עם כלביא",10,17)</f>
        <v>10</v>
      </c>
    </row>
    <row r="10615" spans="1:10" x14ac:dyDescent="0.25">
      <c r="A10615" s="1">
        <v>45825.362939814811</v>
      </c>
      <c r="B10615" t="s">
        <v>582</v>
      </c>
      <c r="C10615">
        <v>0</v>
      </c>
      <c r="D10615">
        <v>5428</v>
      </c>
      <c r="E10615" t="s">
        <v>7</v>
      </c>
      <c r="F10615" t="s">
        <v>1115</v>
      </c>
      <c r="G10615" s="2">
        <f>DATE(YEAR(alarms[[#This Row],[time]]),MONTH(alarms[[#This Row],[time]]),DAY(alarms[[#This Row],[time]]))</f>
        <v>45825</v>
      </c>
      <c r="H10615">
        <f>HOUR(alarms[[#This Row],[time]])</f>
        <v>8</v>
      </c>
      <c r="I10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5">
        <f>IF(alarms[[#This Row],[מבצע]]="עם כלביא",10,17)</f>
        <v>10</v>
      </c>
    </row>
    <row r="10616" spans="1:10" x14ac:dyDescent="0.25">
      <c r="A10616" s="1">
        <v>45825.362939814811</v>
      </c>
      <c r="B10616" t="s">
        <v>584</v>
      </c>
      <c r="C10616">
        <v>0</v>
      </c>
      <c r="D10616">
        <v>5428</v>
      </c>
      <c r="E10616" t="s">
        <v>7</v>
      </c>
      <c r="F10616" t="s">
        <v>1115</v>
      </c>
      <c r="G10616" s="2">
        <f>DATE(YEAR(alarms[[#This Row],[time]]),MONTH(alarms[[#This Row],[time]]),DAY(alarms[[#This Row],[time]]))</f>
        <v>45825</v>
      </c>
      <c r="H10616">
        <f>HOUR(alarms[[#This Row],[time]])</f>
        <v>8</v>
      </c>
      <c r="I10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6">
        <f>IF(alarms[[#This Row],[מבצע]]="עם כלביא",10,17)</f>
        <v>10</v>
      </c>
    </row>
    <row r="10617" spans="1:10" x14ac:dyDescent="0.25">
      <c r="A10617" s="1">
        <v>45825.362939814811</v>
      </c>
      <c r="B10617" t="s">
        <v>1324</v>
      </c>
      <c r="C10617">
        <v>0</v>
      </c>
      <c r="D10617">
        <v>5428</v>
      </c>
      <c r="E10617" t="s">
        <v>7</v>
      </c>
      <c r="F10617" t="s">
        <v>1115</v>
      </c>
      <c r="G10617" s="2">
        <f>DATE(YEAR(alarms[[#This Row],[time]]),MONTH(alarms[[#This Row],[time]]),DAY(alarms[[#This Row],[time]]))</f>
        <v>45825</v>
      </c>
      <c r="H10617">
        <f>HOUR(alarms[[#This Row],[time]])</f>
        <v>8</v>
      </c>
      <c r="I10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7">
        <f>IF(alarms[[#This Row],[מבצע]]="עם כלביא",10,17)</f>
        <v>10</v>
      </c>
    </row>
    <row r="10618" spans="1:10" x14ac:dyDescent="0.25">
      <c r="A10618" s="1">
        <v>45825.362939814811</v>
      </c>
      <c r="B10618" t="s">
        <v>675</v>
      </c>
      <c r="C10618">
        <v>0</v>
      </c>
      <c r="D10618">
        <v>5428</v>
      </c>
      <c r="E10618" t="s">
        <v>7</v>
      </c>
      <c r="F10618" t="s">
        <v>1115</v>
      </c>
      <c r="G10618" s="2">
        <f>DATE(YEAR(alarms[[#This Row],[time]]),MONTH(alarms[[#This Row],[time]]),DAY(alarms[[#This Row],[time]]))</f>
        <v>45825</v>
      </c>
      <c r="H10618">
        <f>HOUR(alarms[[#This Row],[time]])</f>
        <v>8</v>
      </c>
      <c r="I10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8">
        <f>IF(alarms[[#This Row],[מבצע]]="עם כלביא",10,17)</f>
        <v>10</v>
      </c>
    </row>
    <row r="10619" spans="1:10" x14ac:dyDescent="0.25">
      <c r="A10619" s="1">
        <v>45825.362939814811</v>
      </c>
      <c r="B10619" t="s">
        <v>1329</v>
      </c>
      <c r="C10619">
        <v>0</v>
      </c>
      <c r="D10619">
        <v>5428</v>
      </c>
      <c r="E10619" t="s">
        <v>7</v>
      </c>
      <c r="F10619" t="s">
        <v>1115</v>
      </c>
      <c r="G10619" s="2">
        <f>DATE(YEAR(alarms[[#This Row],[time]]),MONTH(alarms[[#This Row],[time]]),DAY(alarms[[#This Row],[time]]))</f>
        <v>45825</v>
      </c>
      <c r="H10619">
        <f>HOUR(alarms[[#This Row],[time]])</f>
        <v>8</v>
      </c>
      <c r="I10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9">
        <f>IF(alarms[[#This Row],[מבצע]]="עם כלביא",10,17)</f>
        <v>10</v>
      </c>
    </row>
    <row r="10620" spans="1:10" x14ac:dyDescent="0.25">
      <c r="A10620" s="1">
        <v>45825.362939814811</v>
      </c>
      <c r="B10620" t="s">
        <v>671</v>
      </c>
      <c r="C10620">
        <v>0</v>
      </c>
      <c r="D10620">
        <v>5428</v>
      </c>
      <c r="E10620" t="s">
        <v>7</v>
      </c>
      <c r="F10620" t="s">
        <v>1115</v>
      </c>
      <c r="G10620" s="2">
        <f>DATE(YEAR(alarms[[#This Row],[time]]),MONTH(alarms[[#This Row],[time]]),DAY(alarms[[#This Row],[time]]))</f>
        <v>45825</v>
      </c>
      <c r="H10620">
        <f>HOUR(alarms[[#This Row],[time]])</f>
        <v>8</v>
      </c>
      <c r="I10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0">
        <f>IF(alarms[[#This Row],[מבצע]]="עם כלביא",10,17)</f>
        <v>10</v>
      </c>
    </row>
    <row r="10621" spans="1:10" x14ac:dyDescent="0.25">
      <c r="A10621" s="1">
        <v>45825.362939814811</v>
      </c>
      <c r="B10621" t="s">
        <v>1328</v>
      </c>
      <c r="C10621">
        <v>0</v>
      </c>
      <c r="D10621">
        <v>5428</v>
      </c>
      <c r="E10621" t="s">
        <v>7</v>
      </c>
      <c r="F10621" t="s">
        <v>1115</v>
      </c>
      <c r="G10621" s="2">
        <f>DATE(YEAR(alarms[[#This Row],[time]]),MONTH(alarms[[#This Row],[time]]),DAY(alarms[[#This Row],[time]]))</f>
        <v>45825</v>
      </c>
      <c r="H10621">
        <f>HOUR(alarms[[#This Row],[time]])</f>
        <v>8</v>
      </c>
      <c r="I10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1">
        <f>IF(alarms[[#This Row],[מבצע]]="עם כלביא",10,17)</f>
        <v>10</v>
      </c>
    </row>
    <row r="10622" spans="1:10" x14ac:dyDescent="0.25">
      <c r="A10622" s="1">
        <v>45825.362939814811</v>
      </c>
      <c r="B10622" t="s">
        <v>1349</v>
      </c>
      <c r="C10622">
        <v>0</v>
      </c>
      <c r="D10622">
        <v>5428</v>
      </c>
      <c r="E10622" t="s">
        <v>7</v>
      </c>
      <c r="F10622" t="s">
        <v>1115</v>
      </c>
      <c r="G10622" s="2">
        <f>DATE(YEAR(alarms[[#This Row],[time]]),MONTH(alarms[[#This Row],[time]]),DAY(alarms[[#This Row],[time]]))</f>
        <v>45825</v>
      </c>
      <c r="H10622">
        <f>HOUR(alarms[[#This Row],[time]])</f>
        <v>8</v>
      </c>
      <c r="I10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2">
        <f>IF(alarms[[#This Row],[מבצע]]="עם כלביא",10,17)</f>
        <v>10</v>
      </c>
    </row>
    <row r="10623" spans="1:10" x14ac:dyDescent="0.25">
      <c r="A10623" s="1">
        <v>45825.362939814811</v>
      </c>
      <c r="B10623" t="s">
        <v>1330</v>
      </c>
      <c r="C10623">
        <v>0</v>
      </c>
      <c r="D10623">
        <v>5428</v>
      </c>
      <c r="E10623" t="s">
        <v>7</v>
      </c>
      <c r="F10623" t="s">
        <v>1115</v>
      </c>
      <c r="G10623" s="2">
        <f>DATE(YEAR(alarms[[#This Row],[time]]),MONTH(alarms[[#This Row],[time]]),DAY(alarms[[#This Row],[time]]))</f>
        <v>45825</v>
      </c>
      <c r="H10623">
        <f>HOUR(alarms[[#This Row],[time]])</f>
        <v>8</v>
      </c>
      <c r="I10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3">
        <f>IF(alarms[[#This Row],[מבצע]]="עם כלביא",10,17)</f>
        <v>10</v>
      </c>
    </row>
    <row r="10624" spans="1:10" x14ac:dyDescent="0.25">
      <c r="A10624" s="1">
        <v>45825.362974537034</v>
      </c>
      <c r="B10624" t="s">
        <v>1077</v>
      </c>
      <c r="C10624">
        <v>0</v>
      </c>
      <c r="D10624">
        <v>5428</v>
      </c>
      <c r="E10624" t="s">
        <v>7</v>
      </c>
      <c r="F10624" t="s">
        <v>1115</v>
      </c>
      <c r="G10624" s="2">
        <f>DATE(YEAR(alarms[[#This Row],[time]]),MONTH(alarms[[#This Row],[time]]),DAY(alarms[[#This Row],[time]]))</f>
        <v>45825</v>
      </c>
      <c r="H10624">
        <f>HOUR(alarms[[#This Row],[time]])</f>
        <v>8</v>
      </c>
      <c r="I10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4">
        <f>IF(alarms[[#This Row],[מבצע]]="עם כלביא",10,17)</f>
        <v>10</v>
      </c>
    </row>
    <row r="10625" spans="1:10" x14ac:dyDescent="0.25">
      <c r="A10625" s="1">
        <v>45825.362974537034</v>
      </c>
      <c r="B10625" t="s">
        <v>676</v>
      </c>
      <c r="C10625">
        <v>0</v>
      </c>
      <c r="D10625">
        <v>5428</v>
      </c>
      <c r="E10625" t="s">
        <v>7</v>
      </c>
      <c r="F10625" t="s">
        <v>1115</v>
      </c>
      <c r="G10625" s="2">
        <f>DATE(YEAR(alarms[[#This Row],[time]]),MONTH(alarms[[#This Row],[time]]),DAY(alarms[[#This Row],[time]]))</f>
        <v>45825</v>
      </c>
      <c r="H10625">
        <f>HOUR(alarms[[#This Row],[time]])</f>
        <v>8</v>
      </c>
      <c r="I10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5">
        <f>IF(alarms[[#This Row],[מבצע]]="עם כלביא",10,17)</f>
        <v>10</v>
      </c>
    </row>
    <row r="10626" spans="1:10" x14ac:dyDescent="0.25">
      <c r="A10626" s="1">
        <v>45825.362974537034</v>
      </c>
      <c r="B10626" t="s">
        <v>1412</v>
      </c>
      <c r="C10626">
        <v>0</v>
      </c>
      <c r="D10626">
        <v>5428</v>
      </c>
      <c r="E10626" t="s">
        <v>7</v>
      </c>
      <c r="F10626" t="s">
        <v>1115</v>
      </c>
      <c r="G10626" s="2">
        <f>DATE(YEAR(alarms[[#This Row],[time]]),MONTH(alarms[[#This Row],[time]]),DAY(alarms[[#This Row],[time]]))</f>
        <v>45825</v>
      </c>
      <c r="H10626">
        <f>HOUR(alarms[[#This Row],[time]])</f>
        <v>8</v>
      </c>
      <c r="I10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6">
        <f>IF(alarms[[#This Row],[מבצע]]="עם כלביא",10,17)</f>
        <v>10</v>
      </c>
    </row>
    <row r="10627" spans="1:10" x14ac:dyDescent="0.25">
      <c r="A10627" s="1">
        <v>45825.362974537034</v>
      </c>
      <c r="B10627" t="s">
        <v>1416</v>
      </c>
      <c r="C10627">
        <v>0</v>
      </c>
      <c r="D10627">
        <v>5428</v>
      </c>
      <c r="E10627" t="s">
        <v>7</v>
      </c>
      <c r="F10627" t="s">
        <v>1115</v>
      </c>
      <c r="G10627" s="2">
        <f>DATE(YEAR(alarms[[#This Row],[time]]),MONTH(alarms[[#This Row],[time]]),DAY(alarms[[#This Row],[time]]))</f>
        <v>45825</v>
      </c>
      <c r="H10627">
        <f>HOUR(alarms[[#This Row],[time]])</f>
        <v>8</v>
      </c>
      <c r="I10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7">
        <f>IF(alarms[[#This Row],[מבצע]]="עם כלביא",10,17)</f>
        <v>10</v>
      </c>
    </row>
    <row r="10628" spans="1:10" x14ac:dyDescent="0.25">
      <c r="A10628" s="1">
        <v>45825.362974537034</v>
      </c>
      <c r="B10628" t="s">
        <v>1417</v>
      </c>
      <c r="C10628">
        <v>0</v>
      </c>
      <c r="D10628">
        <v>5428</v>
      </c>
      <c r="E10628" t="s">
        <v>7</v>
      </c>
      <c r="F10628" t="s">
        <v>1115</v>
      </c>
      <c r="G10628" s="2">
        <f>DATE(YEAR(alarms[[#This Row],[time]]),MONTH(alarms[[#This Row],[time]]),DAY(alarms[[#This Row],[time]]))</f>
        <v>45825</v>
      </c>
      <c r="H10628">
        <f>HOUR(alarms[[#This Row],[time]])</f>
        <v>8</v>
      </c>
      <c r="I10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8">
        <f>IF(alarms[[#This Row],[מבצע]]="עם כלביא",10,17)</f>
        <v>10</v>
      </c>
    </row>
    <row r="10629" spans="1:10" x14ac:dyDescent="0.25">
      <c r="A10629" s="1">
        <v>45825.36309027778</v>
      </c>
      <c r="B10629" t="s">
        <v>132</v>
      </c>
      <c r="C10629">
        <v>0</v>
      </c>
      <c r="D10629">
        <v>5428</v>
      </c>
      <c r="E10629" t="s">
        <v>7</v>
      </c>
      <c r="F10629" t="s">
        <v>1115</v>
      </c>
      <c r="G10629" s="2">
        <f>DATE(YEAR(alarms[[#This Row],[time]]),MONTH(alarms[[#This Row],[time]]),DAY(alarms[[#This Row],[time]]))</f>
        <v>45825</v>
      </c>
      <c r="H10629">
        <f>HOUR(alarms[[#This Row],[time]])</f>
        <v>8</v>
      </c>
      <c r="I10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9">
        <f>IF(alarms[[#This Row],[מבצע]]="עם כלביא",10,17)</f>
        <v>10</v>
      </c>
    </row>
    <row r="10630" spans="1:10" x14ac:dyDescent="0.25">
      <c r="A10630" s="1">
        <v>45825.36309027778</v>
      </c>
      <c r="B10630" t="s">
        <v>432</v>
      </c>
      <c r="C10630">
        <v>0</v>
      </c>
      <c r="D10630">
        <v>5428</v>
      </c>
      <c r="E10630" t="s">
        <v>7</v>
      </c>
      <c r="F10630" t="s">
        <v>1115</v>
      </c>
      <c r="G10630" s="2">
        <f>DATE(YEAR(alarms[[#This Row],[time]]),MONTH(alarms[[#This Row],[time]]),DAY(alarms[[#This Row],[time]]))</f>
        <v>45825</v>
      </c>
      <c r="H10630">
        <f>HOUR(alarms[[#This Row],[time]])</f>
        <v>8</v>
      </c>
      <c r="I10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0">
        <f>IF(alarms[[#This Row],[מבצע]]="עם כלביא",10,17)</f>
        <v>10</v>
      </c>
    </row>
    <row r="10631" spans="1:10" x14ac:dyDescent="0.25">
      <c r="A10631" s="1">
        <v>45825.36309027778</v>
      </c>
      <c r="B10631" t="s">
        <v>131</v>
      </c>
      <c r="C10631">
        <v>0</v>
      </c>
      <c r="D10631">
        <v>5428</v>
      </c>
      <c r="E10631" t="s">
        <v>7</v>
      </c>
      <c r="F10631" t="s">
        <v>1115</v>
      </c>
      <c r="G10631" s="2">
        <f>DATE(YEAR(alarms[[#This Row],[time]]),MONTH(alarms[[#This Row],[time]]),DAY(alarms[[#This Row],[time]]))</f>
        <v>45825</v>
      </c>
      <c r="H10631">
        <f>HOUR(alarms[[#This Row],[time]])</f>
        <v>8</v>
      </c>
      <c r="I10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1">
        <f>IF(alarms[[#This Row],[מבצע]]="עם כלביא",10,17)</f>
        <v>10</v>
      </c>
    </row>
    <row r="10632" spans="1:10" x14ac:dyDescent="0.25">
      <c r="A10632" s="1">
        <v>45825.36309027778</v>
      </c>
      <c r="B10632" t="s">
        <v>129</v>
      </c>
      <c r="C10632">
        <v>0</v>
      </c>
      <c r="D10632">
        <v>5428</v>
      </c>
      <c r="E10632" t="s">
        <v>7</v>
      </c>
      <c r="F10632" t="s">
        <v>1115</v>
      </c>
      <c r="G10632" s="2">
        <f>DATE(YEAR(alarms[[#This Row],[time]]),MONTH(alarms[[#This Row],[time]]),DAY(alarms[[#This Row],[time]]))</f>
        <v>45825</v>
      </c>
      <c r="H10632">
        <f>HOUR(alarms[[#This Row],[time]])</f>
        <v>8</v>
      </c>
      <c r="I10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2">
        <f>IF(alarms[[#This Row],[מבצע]]="עם כלביא",10,17)</f>
        <v>10</v>
      </c>
    </row>
    <row r="10633" spans="1:10" x14ac:dyDescent="0.25">
      <c r="A10633" s="1">
        <v>45825.363113425927</v>
      </c>
      <c r="B10633" t="s">
        <v>1408</v>
      </c>
      <c r="C10633">
        <v>0</v>
      </c>
      <c r="D10633">
        <v>5428</v>
      </c>
      <c r="E10633" t="s">
        <v>7</v>
      </c>
      <c r="F10633" t="s">
        <v>1115</v>
      </c>
      <c r="G10633" s="2">
        <f>DATE(YEAR(alarms[[#This Row],[time]]),MONTH(alarms[[#This Row],[time]]),DAY(alarms[[#This Row],[time]]))</f>
        <v>45825</v>
      </c>
      <c r="H10633">
        <f>HOUR(alarms[[#This Row],[time]])</f>
        <v>8</v>
      </c>
      <c r="I10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3">
        <f>IF(alarms[[#This Row],[מבצע]]="עם כלביא",10,17)</f>
        <v>10</v>
      </c>
    </row>
    <row r="10634" spans="1:10" x14ac:dyDescent="0.25">
      <c r="A10634" s="1">
        <v>45825.363113425927</v>
      </c>
      <c r="B10634" t="s">
        <v>1409</v>
      </c>
      <c r="C10634">
        <v>0</v>
      </c>
      <c r="D10634">
        <v>5428</v>
      </c>
      <c r="E10634" t="s">
        <v>7</v>
      </c>
      <c r="F10634" t="s">
        <v>1115</v>
      </c>
      <c r="G10634" s="2">
        <f>DATE(YEAR(alarms[[#This Row],[time]]),MONTH(alarms[[#This Row],[time]]),DAY(alarms[[#This Row],[time]]))</f>
        <v>45825</v>
      </c>
      <c r="H10634">
        <f>HOUR(alarms[[#This Row],[time]])</f>
        <v>8</v>
      </c>
      <c r="I10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4">
        <f>IF(alarms[[#This Row],[מבצע]]="עם כלביא",10,17)</f>
        <v>10</v>
      </c>
    </row>
    <row r="10635" spans="1:10" x14ac:dyDescent="0.25">
      <c r="A10635" s="1">
        <v>45825.363113425927</v>
      </c>
      <c r="B10635" t="s">
        <v>1415</v>
      </c>
      <c r="C10635">
        <v>0</v>
      </c>
      <c r="D10635">
        <v>5428</v>
      </c>
      <c r="E10635" t="s">
        <v>7</v>
      </c>
      <c r="F10635" t="s">
        <v>1115</v>
      </c>
      <c r="G10635" s="2">
        <f>DATE(YEAR(alarms[[#This Row],[time]]),MONTH(alarms[[#This Row],[time]]),DAY(alarms[[#This Row],[time]]))</f>
        <v>45825</v>
      </c>
      <c r="H10635">
        <f>HOUR(alarms[[#This Row],[time]])</f>
        <v>8</v>
      </c>
      <c r="I10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5">
        <f>IF(alarms[[#This Row],[מבצע]]="עם כלביא",10,17)</f>
        <v>10</v>
      </c>
    </row>
    <row r="10636" spans="1:10" x14ac:dyDescent="0.25">
      <c r="A10636" s="1">
        <v>45825.363113425927</v>
      </c>
      <c r="B10636" t="s">
        <v>1438</v>
      </c>
      <c r="C10636">
        <v>0</v>
      </c>
      <c r="D10636">
        <v>5428</v>
      </c>
      <c r="E10636" t="s">
        <v>7</v>
      </c>
      <c r="F10636" t="s">
        <v>1115</v>
      </c>
      <c r="G10636" s="2">
        <f>DATE(YEAR(alarms[[#This Row],[time]]),MONTH(alarms[[#This Row],[time]]),DAY(alarms[[#This Row],[time]]))</f>
        <v>45825</v>
      </c>
      <c r="H10636">
        <f>HOUR(alarms[[#This Row],[time]])</f>
        <v>8</v>
      </c>
      <c r="I10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6">
        <f>IF(alarms[[#This Row],[מבצע]]="עם כלביא",10,17)</f>
        <v>10</v>
      </c>
    </row>
    <row r="10637" spans="1:10" x14ac:dyDescent="0.25">
      <c r="A10637" s="1">
        <v>45825.363136574073</v>
      </c>
      <c r="B10637" t="s">
        <v>1165</v>
      </c>
      <c r="C10637">
        <v>0</v>
      </c>
      <c r="D10637">
        <v>5428</v>
      </c>
      <c r="E10637" t="s">
        <v>7</v>
      </c>
      <c r="F10637" t="s">
        <v>1115</v>
      </c>
      <c r="G10637" s="2">
        <f>DATE(YEAR(alarms[[#This Row],[time]]),MONTH(alarms[[#This Row],[time]]),DAY(alarms[[#This Row],[time]]))</f>
        <v>45825</v>
      </c>
      <c r="H10637">
        <f>HOUR(alarms[[#This Row],[time]])</f>
        <v>8</v>
      </c>
      <c r="I10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7">
        <f>IF(alarms[[#This Row],[מבצע]]="עם כלביא",10,17)</f>
        <v>10</v>
      </c>
    </row>
    <row r="10638" spans="1:10" x14ac:dyDescent="0.25">
      <c r="A10638" s="1">
        <v>45825.363136574073</v>
      </c>
      <c r="B10638" t="s">
        <v>1136</v>
      </c>
      <c r="C10638">
        <v>0</v>
      </c>
      <c r="D10638">
        <v>5428</v>
      </c>
      <c r="E10638" t="s">
        <v>7</v>
      </c>
      <c r="F10638" t="s">
        <v>1115</v>
      </c>
      <c r="G10638" s="2">
        <f>DATE(YEAR(alarms[[#This Row],[time]]),MONTH(alarms[[#This Row],[time]]),DAY(alarms[[#This Row],[time]]))</f>
        <v>45825</v>
      </c>
      <c r="H10638">
        <f>HOUR(alarms[[#This Row],[time]])</f>
        <v>8</v>
      </c>
      <c r="I10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8">
        <f>IF(alarms[[#This Row],[מבצע]]="עם כלביא",10,17)</f>
        <v>10</v>
      </c>
    </row>
    <row r="10639" spans="1:10" x14ac:dyDescent="0.25">
      <c r="A10639" s="1">
        <v>45825.363136574073</v>
      </c>
      <c r="B10639" t="s">
        <v>694</v>
      </c>
      <c r="C10639">
        <v>0</v>
      </c>
      <c r="D10639">
        <v>5428</v>
      </c>
      <c r="E10639" t="s">
        <v>7</v>
      </c>
      <c r="F10639" t="s">
        <v>1115</v>
      </c>
      <c r="G10639" s="2">
        <f>DATE(YEAR(alarms[[#This Row],[time]]),MONTH(alarms[[#This Row],[time]]),DAY(alarms[[#This Row],[time]]))</f>
        <v>45825</v>
      </c>
      <c r="H10639">
        <f>HOUR(alarms[[#This Row],[time]])</f>
        <v>8</v>
      </c>
      <c r="I10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9">
        <f>IF(alarms[[#This Row],[מבצע]]="עם כלביא",10,17)</f>
        <v>10</v>
      </c>
    </row>
    <row r="10640" spans="1:10" x14ac:dyDescent="0.25">
      <c r="A10640" s="1">
        <v>45825.363136574073</v>
      </c>
      <c r="B10640" t="s">
        <v>1355</v>
      </c>
      <c r="C10640">
        <v>0</v>
      </c>
      <c r="D10640">
        <v>5428</v>
      </c>
      <c r="E10640" t="s">
        <v>7</v>
      </c>
      <c r="F10640" t="s">
        <v>1115</v>
      </c>
      <c r="G10640" s="2">
        <f>DATE(YEAR(alarms[[#This Row],[time]]),MONTH(alarms[[#This Row],[time]]),DAY(alarms[[#This Row],[time]]))</f>
        <v>45825</v>
      </c>
      <c r="H10640">
        <f>HOUR(alarms[[#This Row],[time]])</f>
        <v>8</v>
      </c>
      <c r="I10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0">
        <f>IF(alarms[[#This Row],[מבצע]]="עם כלביא",10,17)</f>
        <v>10</v>
      </c>
    </row>
    <row r="10641" spans="1:10" x14ac:dyDescent="0.25">
      <c r="A10641" s="1">
        <v>45825.363136574073</v>
      </c>
      <c r="B10641" t="s">
        <v>1134</v>
      </c>
      <c r="C10641">
        <v>0</v>
      </c>
      <c r="D10641">
        <v>5428</v>
      </c>
      <c r="E10641" t="s">
        <v>7</v>
      </c>
      <c r="F10641" t="s">
        <v>1115</v>
      </c>
      <c r="G10641" s="2">
        <f>DATE(YEAR(alarms[[#This Row],[time]]),MONTH(alarms[[#This Row],[time]]),DAY(alarms[[#This Row],[time]]))</f>
        <v>45825</v>
      </c>
      <c r="H10641">
        <f>HOUR(alarms[[#This Row],[time]])</f>
        <v>8</v>
      </c>
      <c r="I10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1">
        <f>IF(alarms[[#This Row],[מבצע]]="עם כלביא",10,17)</f>
        <v>10</v>
      </c>
    </row>
    <row r="10642" spans="1:10" x14ac:dyDescent="0.25">
      <c r="A10642" s="1">
        <v>45825.363136574073</v>
      </c>
      <c r="B10642" t="s">
        <v>1356</v>
      </c>
      <c r="C10642">
        <v>0</v>
      </c>
      <c r="D10642">
        <v>5428</v>
      </c>
      <c r="E10642" t="s">
        <v>7</v>
      </c>
      <c r="F10642" t="s">
        <v>1115</v>
      </c>
      <c r="G10642" s="2">
        <f>DATE(YEAR(alarms[[#This Row],[time]]),MONTH(alarms[[#This Row],[time]]),DAY(alarms[[#This Row],[time]]))</f>
        <v>45825</v>
      </c>
      <c r="H10642">
        <f>HOUR(alarms[[#This Row],[time]])</f>
        <v>8</v>
      </c>
      <c r="I10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2">
        <f>IF(alarms[[#This Row],[מבצע]]="עם כלביא",10,17)</f>
        <v>10</v>
      </c>
    </row>
    <row r="10643" spans="1:10" x14ac:dyDescent="0.25">
      <c r="A10643" s="1">
        <v>45825.363136574073</v>
      </c>
      <c r="B10643" t="s">
        <v>1133</v>
      </c>
      <c r="C10643">
        <v>0</v>
      </c>
      <c r="D10643">
        <v>5428</v>
      </c>
      <c r="E10643" t="s">
        <v>7</v>
      </c>
      <c r="F10643" t="s">
        <v>1115</v>
      </c>
      <c r="G10643" s="2">
        <f>DATE(YEAR(alarms[[#This Row],[time]]),MONTH(alarms[[#This Row],[time]]),DAY(alarms[[#This Row],[time]]))</f>
        <v>45825</v>
      </c>
      <c r="H10643">
        <f>HOUR(alarms[[#This Row],[time]])</f>
        <v>8</v>
      </c>
      <c r="I10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3">
        <f>IF(alarms[[#This Row],[מבצע]]="עם כלביא",10,17)</f>
        <v>10</v>
      </c>
    </row>
    <row r="10644" spans="1:10" x14ac:dyDescent="0.25">
      <c r="A10644" s="1">
        <v>45825.363136574073</v>
      </c>
      <c r="B10644" t="s">
        <v>721</v>
      </c>
      <c r="C10644">
        <v>0</v>
      </c>
      <c r="D10644">
        <v>5428</v>
      </c>
      <c r="E10644" t="s">
        <v>7</v>
      </c>
      <c r="F10644" t="s">
        <v>1115</v>
      </c>
      <c r="G10644" s="2">
        <f>DATE(YEAR(alarms[[#This Row],[time]]),MONTH(alarms[[#This Row],[time]]),DAY(alarms[[#This Row],[time]]))</f>
        <v>45825</v>
      </c>
      <c r="H10644">
        <f>HOUR(alarms[[#This Row],[time]])</f>
        <v>8</v>
      </c>
      <c r="I10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4">
        <f>IF(alarms[[#This Row],[מבצע]]="עם כלביא",10,17)</f>
        <v>10</v>
      </c>
    </row>
    <row r="10645" spans="1:10" x14ac:dyDescent="0.25">
      <c r="A10645" s="1">
        <v>45825.363136574073</v>
      </c>
      <c r="B10645" t="s">
        <v>674</v>
      </c>
      <c r="C10645">
        <v>0</v>
      </c>
      <c r="D10645">
        <v>5428</v>
      </c>
      <c r="E10645" t="s">
        <v>7</v>
      </c>
      <c r="F10645" t="s">
        <v>1115</v>
      </c>
      <c r="G10645" s="2">
        <f>DATE(YEAR(alarms[[#This Row],[time]]),MONTH(alarms[[#This Row],[time]]),DAY(alarms[[#This Row],[time]]))</f>
        <v>45825</v>
      </c>
      <c r="H10645">
        <f>HOUR(alarms[[#This Row],[time]])</f>
        <v>8</v>
      </c>
      <c r="I10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5">
        <f>IF(alarms[[#This Row],[מבצע]]="עם כלביא",10,17)</f>
        <v>10</v>
      </c>
    </row>
    <row r="10646" spans="1:10" x14ac:dyDescent="0.25">
      <c r="A10646" s="1">
        <v>45825.363136574073</v>
      </c>
      <c r="B10646" t="s">
        <v>695</v>
      </c>
      <c r="C10646">
        <v>0</v>
      </c>
      <c r="D10646">
        <v>5428</v>
      </c>
      <c r="E10646" t="s">
        <v>7</v>
      </c>
      <c r="F10646" t="s">
        <v>1115</v>
      </c>
      <c r="G10646" s="2">
        <f>DATE(YEAR(alarms[[#This Row],[time]]),MONTH(alarms[[#This Row],[time]]),DAY(alarms[[#This Row],[time]]))</f>
        <v>45825</v>
      </c>
      <c r="H10646">
        <f>HOUR(alarms[[#This Row],[time]])</f>
        <v>8</v>
      </c>
      <c r="I10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6">
        <f>IF(alarms[[#This Row],[מבצע]]="עם כלביא",10,17)</f>
        <v>10</v>
      </c>
    </row>
    <row r="10647" spans="1:10" x14ac:dyDescent="0.25">
      <c r="A10647" s="1">
        <v>45825.363136574073</v>
      </c>
      <c r="B10647" t="s">
        <v>1169</v>
      </c>
      <c r="C10647">
        <v>0</v>
      </c>
      <c r="D10647">
        <v>5428</v>
      </c>
      <c r="E10647" t="s">
        <v>7</v>
      </c>
      <c r="F10647" t="s">
        <v>1115</v>
      </c>
      <c r="G10647" s="2">
        <f>DATE(YEAR(alarms[[#This Row],[time]]),MONTH(alarms[[#This Row],[time]]),DAY(alarms[[#This Row],[time]]))</f>
        <v>45825</v>
      </c>
      <c r="H10647">
        <f>HOUR(alarms[[#This Row],[time]])</f>
        <v>8</v>
      </c>
      <c r="I10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7">
        <f>IF(alarms[[#This Row],[מבצע]]="עם כלביא",10,17)</f>
        <v>10</v>
      </c>
    </row>
    <row r="10648" spans="1:10" x14ac:dyDescent="0.25">
      <c r="A10648" s="1">
        <v>45825.363136574073</v>
      </c>
      <c r="B10648" t="s">
        <v>1137</v>
      </c>
      <c r="C10648">
        <v>0</v>
      </c>
      <c r="D10648">
        <v>5428</v>
      </c>
      <c r="E10648" t="s">
        <v>7</v>
      </c>
      <c r="F10648" t="s">
        <v>1115</v>
      </c>
      <c r="G10648" s="2">
        <f>DATE(YEAR(alarms[[#This Row],[time]]),MONTH(alarms[[#This Row],[time]]),DAY(alarms[[#This Row],[time]]))</f>
        <v>45825</v>
      </c>
      <c r="H10648">
        <f>HOUR(alarms[[#This Row],[time]])</f>
        <v>8</v>
      </c>
      <c r="I10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8">
        <f>IF(alarms[[#This Row],[מבצע]]="עם כלביא",10,17)</f>
        <v>10</v>
      </c>
    </row>
    <row r="10649" spans="1:10" x14ac:dyDescent="0.25">
      <c r="A10649" s="1">
        <v>45825.363136574073</v>
      </c>
      <c r="B10649" t="s">
        <v>1171</v>
      </c>
      <c r="C10649">
        <v>0</v>
      </c>
      <c r="D10649">
        <v>5428</v>
      </c>
      <c r="E10649" t="s">
        <v>7</v>
      </c>
      <c r="F10649" t="s">
        <v>1115</v>
      </c>
      <c r="G10649" s="2">
        <f>DATE(YEAR(alarms[[#This Row],[time]]),MONTH(alarms[[#This Row],[time]]),DAY(alarms[[#This Row],[time]]))</f>
        <v>45825</v>
      </c>
      <c r="H10649">
        <f>HOUR(alarms[[#This Row],[time]])</f>
        <v>8</v>
      </c>
      <c r="I10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9">
        <f>IF(alarms[[#This Row],[מבצע]]="עם כלביא",10,17)</f>
        <v>10</v>
      </c>
    </row>
    <row r="10650" spans="1:10" x14ac:dyDescent="0.25">
      <c r="A10650" s="1">
        <v>45825.363136574073</v>
      </c>
      <c r="B10650" t="s">
        <v>705</v>
      </c>
      <c r="C10650">
        <v>0</v>
      </c>
      <c r="D10650">
        <v>5428</v>
      </c>
      <c r="E10650" t="s">
        <v>7</v>
      </c>
      <c r="F10650" t="s">
        <v>1115</v>
      </c>
      <c r="G10650" s="2">
        <f>DATE(YEAR(alarms[[#This Row],[time]]),MONTH(alarms[[#This Row],[time]]),DAY(alarms[[#This Row],[time]]))</f>
        <v>45825</v>
      </c>
      <c r="H10650">
        <f>HOUR(alarms[[#This Row],[time]])</f>
        <v>8</v>
      </c>
      <c r="I10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0">
        <f>IF(alarms[[#This Row],[מבצע]]="עם כלביא",10,17)</f>
        <v>10</v>
      </c>
    </row>
    <row r="10651" spans="1:10" x14ac:dyDescent="0.25">
      <c r="A10651" s="1">
        <v>45825.363136574073</v>
      </c>
      <c r="B10651" t="s">
        <v>1138</v>
      </c>
      <c r="C10651">
        <v>0</v>
      </c>
      <c r="D10651">
        <v>5428</v>
      </c>
      <c r="E10651" t="s">
        <v>7</v>
      </c>
      <c r="F10651" t="s">
        <v>1115</v>
      </c>
      <c r="G10651" s="2">
        <f>DATE(YEAR(alarms[[#This Row],[time]]),MONTH(alarms[[#This Row],[time]]),DAY(alarms[[#This Row],[time]]))</f>
        <v>45825</v>
      </c>
      <c r="H10651">
        <f>HOUR(alarms[[#This Row],[time]])</f>
        <v>8</v>
      </c>
      <c r="I10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1">
        <f>IF(alarms[[#This Row],[מבצע]]="עם כלביא",10,17)</f>
        <v>10</v>
      </c>
    </row>
    <row r="10652" spans="1:10" x14ac:dyDescent="0.25">
      <c r="A10652" s="1">
        <v>45825.363136574073</v>
      </c>
      <c r="B10652" t="s">
        <v>1359</v>
      </c>
      <c r="C10652">
        <v>0</v>
      </c>
      <c r="D10652">
        <v>5428</v>
      </c>
      <c r="E10652" t="s">
        <v>7</v>
      </c>
      <c r="F10652" t="s">
        <v>1115</v>
      </c>
      <c r="G10652" s="2">
        <f>DATE(YEAR(alarms[[#This Row],[time]]),MONTH(alarms[[#This Row],[time]]),DAY(alarms[[#This Row],[time]]))</f>
        <v>45825</v>
      </c>
      <c r="H10652">
        <f>HOUR(alarms[[#This Row],[time]])</f>
        <v>8</v>
      </c>
      <c r="I10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2">
        <f>IF(alarms[[#This Row],[מבצע]]="עם כלביא",10,17)</f>
        <v>10</v>
      </c>
    </row>
    <row r="10653" spans="1:10" x14ac:dyDescent="0.25">
      <c r="A10653" s="1">
        <v>45825.363136574073</v>
      </c>
      <c r="B10653" t="s">
        <v>1177</v>
      </c>
      <c r="C10653">
        <v>0</v>
      </c>
      <c r="D10653">
        <v>5428</v>
      </c>
      <c r="E10653" t="s">
        <v>7</v>
      </c>
      <c r="F10653" t="s">
        <v>1115</v>
      </c>
      <c r="G10653" s="2">
        <f>DATE(YEAR(alarms[[#This Row],[time]]),MONTH(alarms[[#This Row],[time]]),DAY(alarms[[#This Row],[time]]))</f>
        <v>45825</v>
      </c>
      <c r="H10653">
        <f>HOUR(alarms[[#This Row],[time]])</f>
        <v>8</v>
      </c>
      <c r="I10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3">
        <f>IF(alarms[[#This Row],[מבצע]]="עם כלביא",10,17)</f>
        <v>10</v>
      </c>
    </row>
    <row r="10654" spans="1:10" x14ac:dyDescent="0.25">
      <c r="A10654" s="1">
        <v>45825.363136574073</v>
      </c>
      <c r="B10654" t="s">
        <v>1361</v>
      </c>
      <c r="C10654">
        <v>0</v>
      </c>
      <c r="D10654">
        <v>5428</v>
      </c>
      <c r="E10654" t="s">
        <v>7</v>
      </c>
      <c r="F10654" t="s">
        <v>1115</v>
      </c>
      <c r="G10654" s="2">
        <f>DATE(YEAR(alarms[[#This Row],[time]]),MONTH(alarms[[#This Row],[time]]),DAY(alarms[[#This Row],[time]]))</f>
        <v>45825</v>
      </c>
      <c r="H10654">
        <f>HOUR(alarms[[#This Row],[time]])</f>
        <v>8</v>
      </c>
      <c r="I10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4">
        <f>IF(alarms[[#This Row],[מבצע]]="עם כלביא",10,17)</f>
        <v>10</v>
      </c>
    </row>
    <row r="10655" spans="1:10" x14ac:dyDescent="0.25">
      <c r="A10655" s="1">
        <v>45825.363136574073</v>
      </c>
      <c r="B10655" t="s">
        <v>1139</v>
      </c>
      <c r="C10655">
        <v>0</v>
      </c>
      <c r="D10655">
        <v>5428</v>
      </c>
      <c r="E10655" t="s">
        <v>7</v>
      </c>
      <c r="F10655" t="s">
        <v>1115</v>
      </c>
      <c r="G10655" s="2">
        <f>DATE(YEAR(alarms[[#This Row],[time]]),MONTH(alarms[[#This Row],[time]]),DAY(alarms[[#This Row],[time]]))</f>
        <v>45825</v>
      </c>
      <c r="H10655">
        <f>HOUR(alarms[[#This Row],[time]])</f>
        <v>8</v>
      </c>
      <c r="I10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5">
        <f>IF(alarms[[#This Row],[מבצע]]="עם כלביא",10,17)</f>
        <v>10</v>
      </c>
    </row>
    <row r="10656" spans="1:10" x14ac:dyDescent="0.25">
      <c r="A10656" s="1">
        <v>45825.363136574073</v>
      </c>
      <c r="B10656" t="s">
        <v>1135</v>
      </c>
      <c r="C10656">
        <v>0</v>
      </c>
      <c r="D10656">
        <v>5428</v>
      </c>
      <c r="E10656" t="s">
        <v>7</v>
      </c>
      <c r="F10656" t="s">
        <v>1115</v>
      </c>
      <c r="G10656" s="2">
        <f>DATE(YEAR(alarms[[#This Row],[time]]),MONTH(alarms[[#This Row],[time]]),DAY(alarms[[#This Row],[time]]))</f>
        <v>45825</v>
      </c>
      <c r="H10656">
        <f>HOUR(alarms[[#This Row],[time]])</f>
        <v>8</v>
      </c>
      <c r="I10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6">
        <f>IF(alarms[[#This Row],[מבצע]]="עם כלביא",10,17)</f>
        <v>10</v>
      </c>
    </row>
    <row r="10657" spans="1:10" x14ac:dyDescent="0.25">
      <c r="A10657" s="1">
        <v>45825.363136574073</v>
      </c>
      <c r="B10657" t="s">
        <v>696</v>
      </c>
      <c r="C10657">
        <v>0</v>
      </c>
      <c r="D10657">
        <v>5428</v>
      </c>
      <c r="E10657" t="s">
        <v>7</v>
      </c>
      <c r="F10657" t="s">
        <v>1115</v>
      </c>
      <c r="G10657" s="2">
        <f>DATE(YEAR(alarms[[#This Row],[time]]),MONTH(alarms[[#This Row],[time]]),DAY(alarms[[#This Row],[time]]))</f>
        <v>45825</v>
      </c>
      <c r="H10657">
        <f>HOUR(alarms[[#This Row],[time]])</f>
        <v>8</v>
      </c>
      <c r="I10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7">
        <f>IF(alarms[[#This Row],[מבצע]]="עם כלביא",10,17)</f>
        <v>10</v>
      </c>
    </row>
    <row r="10658" spans="1:10" x14ac:dyDescent="0.25">
      <c r="A10658" s="1">
        <v>45825.363252314812</v>
      </c>
      <c r="B10658" t="s">
        <v>417</v>
      </c>
      <c r="C10658">
        <v>0</v>
      </c>
      <c r="D10658">
        <v>5428</v>
      </c>
      <c r="E10658" t="s">
        <v>7</v>
      </c>
      <c r="F10658" t="s">
        <v>1115</v>
      </c>
      <c r="G10658" s="2">
        <f>DATE(YEAR(alarms[[#This Row],[time]]),MONTH(alarms[[#This Row],[time]]),DAY(alarms[[#This Row],[time]]))</f>
        <v>45825</v>
      </c>
      <c r="H10658">
        <f>HOUR(alarms[[#This Row],[time]])</f>
        <v>8</v>
      </c>
      <c r="I10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8">
        <f>IF(alarms[[#This Row],[מבצע]]="עם כלביא",10,17)</f>
        <v>10</v>
      </c>
    </row>
    <row r="10659" spans="1:10" x14ac:dyDescent="0.25">
      <c r="A10659" s="1">
        <v>45825.363252314812</v>
      </c>
      <c r="B10659" t="s">
        <v>366</v>
      </c>
      <c r="C10659">
        <v>0</v>
      </c>
      <c r="D10659">
        <v>5428</v>
      </c>
      <c r="E10659" t="s">
        <v>7</v>
      </c>
      <c r="F10659" t="s">
        <v>1115</v>
      </c>
      <c r="G10659" s="2">
        <f>DATE(YEAR(alarms[[#This Row],[time]]),MONTH(alarms[[#This Row],[time]]),DAY(alarms[[#This Row],[time]]))</f>
        <v>45825</v>
      </c>
      <c r="H10659">
        <f>HOUR(alarms[[#This Row],[time]])</f>
        <v>8</v>
      </c>
      <c r="I10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9">
        <f>IF(alarms[[#This Row],[מבצע]]="עם כלביא",10,17)</f>
        <v>10</v>
      </c>
    </row>
    <row r="10660" spans="1:10" x14ac:dyDescent="0.25">
      <c r="A10660" s="1">
        <v>45825.363263888888</v>
      </c>
      <c r="B10660" t="s">
        <v>1192</v>
      </c>
      <c r="C10660">
        <v>0</v>
      </c>
      <c r="D10660">
        <v>5428</v>
      </c>
      <c r="E10660" t="s">
        <v>7</v>
      </c>
      <c r="F10660" t="s">
        <v>1115</v>
      </c>
      <c r="G10660" s="2">
        <f>DATE(YEAR(alarms[[#This Row],[time]]),MONTH(alarms[[#This Row],[time]]),DAY(alarms[[#This Row],[time]]))</f>
        <v>45825</v>
      </c>
      <c r="H10660">
        <f>HOUR(alarms[[#This Row],[time]])</f>
        <v>8</v>
      </c>
      <c r="I10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0">
        <f>IF(alarms[[#This Row],[מבצע]]="עם כלביא",10,17)</f>
        <v>10</v>
      </c>
    </row>
    <row r="10661" spans="1:10" x14ac:dyDescent="0.25">
      <c r="A10661" s="1">
        <v>45825.363333333335</v>
      </c>
      <c r="B10661" t="s">
        <v>463</v>
      </c>
      <c r="C10661">
        <v>0</v>
      </c>
      <c r="D10661">
        <v>5428</v>
      </c>
      <c r="E10661" t="s">
        <v>7</v>
      </c>
      <c r="F10661" t="s">
        <v>1115</v>
      </c>
      <c r="G10661" s="2">
        <f>DATE(YEAR(alarms[[#This Row],[time]]),MONTH(alarms[[#This Row],[time]]),DAY(alarms[[#This Row],[time]]))</f>
        <v>45825</v>
      </c>
      <c r="H10661">
        <f>HOUR(alarms[[#This Row],[time]])</f>
        <v>8</v>
      </c>
      <c r="I10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1">
        <f>IF(alarms[[#This Row],[מבצע]]="עם כלביא",10,17)</f>
        <v>10</v>
      </c>
    </row>
    <row r="10662" spans="1:10" x14ac:dyDescent="0.25">
      <c r="A10662" s="1">
        <v>45825.363333333335</v>
      </c>
      <c r="B10662" t="s">
        <v>342</v>
      </c>
      <c r="C10662">
        <v>0</v>
      </c>
      <c r="D10662">
        <v>5428</v>
      </c>
      <c r="E10662" t="s">
        <v>7</v>
      </c>
      <c r="F10662" t="s">
        <v>1115</v>
      </c>
      <c r="G10662" s="2">
        <f>DATE(YEAR(alarms[[#This Row],[time]]),MONTH(alarms[[#This Row],[time]]),DAY(alarms[[#This Row],[time]]))</f>
        <v>45825</v>
      </c>
      <c r="H10662">
        <f>HOUR(alarms[[#This Row],[time]])</f>
        <v>8</v>
      </c>
      <c r="I10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2">
        <f>IF(alarms[[#This Row],[מבצע]]="עם כלביא",10,17)</f>
        <v>10</v>
      </c>
    </row>
    <row r="10663" spans="1:10" x14ac:dyDescent="0.25">
      <c r="A10663" s="1">
        <v>45825.363333333335</v>
      </c>
      <c r="B10663" t="s">
        <v>343</v>
      </c>
      <c r="C10663">
        <v>0</v>
      </c>
      <c r="D10663">
        <v>5428</v>
      </c>
      <c r="E10663" t="s">
        <v>7</v>
      </c>
      <c r="F10663" t="s">
        <v>1115</v>
      </c>
      <c r="G10663" s="2">
        <f>DATE(YEAR(alarms[[#This Row],[time]]),MONTH(alarms[[#This Row],[time]]),DAY(alarms[[#This Row],[time]]))</f>
        <v>45825</v>
      </c>
      <c r="H10663">
        <f>HOUR(alarms[[#This Row],[time]])</f>
        <v>8</v>
      </c>
      <c r="I10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3">
        <f>IF(alarms[[#This Row],[מבצע]]="עם כלביא",10,17)</f>
        <v>10</v>
      </c>
    </row>
    <row r="10664" spans="1:10" x14ac:dyDescent="0.25">
      <c r="A10664" s="1">
        <v>45825.363333333335</v>
      </c>
      <c r="B10664" t="s">
        <v>200</v>
      </c>
      <c r="C10664">
        <v>0</v>
      </c>
      <c r="D10664">
        <v>5428</v>
      </c>
      <c r="E10664" t="s">
        <v>7</v>
      </c>
      <c r="F10664" t="s">
        <v>1115</v>
      </c>
      <c r="G10664" s="2">
        <f>DATE(YEAR(alarms[[#This Row],[time]]),MONTH(alarms[[#This Row],[time]]),DAY(alarms[[#This Row],[time]]))</f>
        <v>45825</v>
      </c>
      <c r="H10664">
        <f>HOUR(alarms[[#This Row],[time]])</f>
        <v>8</v>
      </c>
      <c r="I10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4">
        <f>IF(alarms[[#This Row],[מבצע]]="עם כלביא",10,17)</f>
        <v>10</v>
      </c>
    </row>
    <row r="10665" spans="1:10" x14ac:dyDescent="0.25">
      <c r="A10665" s="1">
        <v>45825.363333333335</v>
      </c>
      <c r="B10665" t="s">
        <v>621</v>
      </c>
      <c r="C10665">
        <v>0</v>
      </c>
      <c r="D10665">
        <v>5428</v>
      </c>
      <c r="E10665" t="s">
        <v>7</v>
      </c>
      <c r="F10665" t="s">
        <v>1115</v>
      </c>
      <c r="G10665" s="2">
        <f>DATE(YEAR(alarms[[#This Row],[time]]),MONTH(alarms[[#This Row],[time]]),DAY(alarms[[#This Row],[time]]))</f>
        <v>45825</v>
      </c>
      <c r="H10665">
        <f>HOUR(alarms[[#This Row],[time]])</f>
        <v>8</v>
      </c>
      <c r="I10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5">
        <f>IF(alarms[[#This Row],[מבצע]]="עם כלביא",10,17)</f>
        <v>10</v>
      </c>
    </row>
    <row r="10666" spans="1:10" x14ac:dyDescent="0.25">
      <c r="A10666" s="1">
        <v>45825.363333333335</v>
      </c>
      <c r="B10666" t="s">
        <v>201</v>
      </c>
      <c r="C10666">
        <v>0</v>
      </c>
      <c r="D10666">
        <v>5428</v>
      </c>
      <c r="E10666" t="s">
        <v>7</v>
      </c>
      <c r="F10666" t="s">
        <v>1115</v>
      </c>
      <c r="G10666" s="2">
        <f>DATE(YEAR(alarms[[#This Row],[time]]),MONTH(alarms[[#This Row],[time]]),DAY(alarms[[#This Row],[time]]))</f>
        <v>45825</v>
      </c>
      <c r="H10666">
        <f>HOUR(alarms[[#This Row],[time]])</f>
        <v>8</v>
      </c>
      <c r="I10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6">
        <f>IF(alarms[[#This Row],[מבצע]]="עם כלביא",10,17)</f>
        <v>10</v>
      </c>
    </row>
    <row r="10667" spans="1:10" x14ac:dyDescent="0.25">
      <c r="A10667" s="1">
        <v>45825.363333333335</v>
      </c>
      <c r="B10667" t="s">
        <v>226</v>
      </c>
      <c r="C10667">
        <v>0</v>
      </c>
      <c r="D10667">
        <v>5428</v>
      </c>
      <c r="E10667" t="s">
        <v>7</v>
      </c>
      <c r="F10667" t="s">
        <v>1115</v>
      </c>
      <c r="G10667" s="2">
        <f>DATE(YEAR(alarms[[#This Row],[time]]),MONTH(alarms[[#This Row],[time]]),DAY(alarms[[#This Row],[time]]))</f>
        <v>45825</v>
      </c>
      <c r="H10667">
        <f>HOUR(alarms[[#This Row],[time]])</f>
        <v>8</v>
      </c>
      <c r="I10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7">
        <f>IF(alarms[[#This Row],[מבצע]]="עם כלביא",10,17)</f>
        <v>10</v>
      </c>
    </row>
    <row r="10668" spans="1:10" x14ac:dyDescent="0.25">
      <c r="A10668" s="1">
        <v>45825.363333333335</v>
      </c>
      <c r="B10668" t="s">
        <v>251</v>
      </c>
      <c r="C10668">
        <v>0</v>
      </c>
      <c r="D10668">
        <v>5428</v>
      </c>
      <c r="E10668" t="s">
        <v>7</v>
      </c>
      <c r="F10668" t="s">
        <v>1115</v>
      </c>
      <c r="G10668" s="2">
        <f>DATE(YEAR(alarms[[#This Row],[time]]),MONTH(alarms[[#This Row],[time]]),DAY(alarms[[#This Row],[time]]))</f>
        <v>45825</v>
      </c>
      <c r="H10668">
        <f>HOUR(alarms[[#This Row],[time]])</f>
        <v>8</v>
      </c>
      <c r="I10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8">
        <f>IF(alarms[[#This Row],[מבצע]]="עם כלביא",10,17)</f>
        <v>10</v>
      </c>
    </row>
    <row r="10669" spans="1:10" x14ac:dyDescent="0.25">
      <c r="A10669" s="1">
        <v>45825.363333333335</v>
      </c>
      <c r="B10669" t="s">
        <v>202</v>
      </c>
      <c r="C10669">
        <v>0</v>
      </c>
      <c r="D10669">
        <v>5428</v>
      </c>
      <c r="E10669" t="s">
        <v>7</v>
      </c>
      <c r="F10669" t="s">
        <v>1115</v>
      </c>
      <c r="G10669" s="2">
        <f>DATE(YEAR(alarms[[#This Row],[time]]),MONTH(alarms[[#This Row],[time]]),DAY(alarms[[#This Row],[time]]))</f>
        <v>45825</v>
      </c>
      <c r="H10669">
        <f>HOUR(alarms[[#This Row],[time]])</f>
        <v>8</v>
      </c>
      <c r="I10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9">
        <f>IF(alarms[[#This Row],[מבצע]]="עם כלביא",10,17)</f>
        <v>10</v>
      </c>
    </row>
    <row r="10670" spans="1:10" x14ac:dyDescent="0.25">
      <c r="A10670" s="1">
        <v>45825.363333333335</v>
      </c>
      <c r="B10670" t="s">
        <v>450</v>
      </c>
      <c r="C10670">
        <v>0</v>
      </c>
      <c r="D10670">
        <v>5428</v>
      </c>
      <c r="E10670" t="s">
        <v>7</v>
      </c>
      <c r="F10670" t="s">
        <v>1115</v>
      </c>
      <c r="G10670" s="2">
        <f>DATE(YEAR(alarms[[#This Row],[time]]),MONTH(alarms[[#This Row],[time]]),DAY(alarms[[#This Row],[time]]))</f>
        <v>45825</v>
      </c>
      <c r="H10670">
        <f>HOUR(alarms[[#This Row],[time]])</f>
        <v>8</v>
      </c>
      <c r="I10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0">
        <f>IF(alarms[[#This Row],[מבצע]]="עם כלביא",10,17)</f>
        <v>10</v>
      </c>
    </row>
    <row r="10671" spans="1:10" x14ac:dyDescent="0.25">
      <c r="A10671" s="1">
        <v>45825.363333333335</v>
      </c>
      <c r="B10671" t="s">
        <v>223</v>
      </c>
      <c r="C10671">
        <v>0</v>
      </c>
      <c r="D10671">
        <v>5428</v>
      </c>
      <c r="E10671" t="s">
        <v>7</v>
      </c>
      <c r="F10671" t="s">
        <v>1115</v>
      </c>
      <c r="G10671" s="2">
        <f>DATE(YEAR(alarms[[#This Row],[time]]),MONTH(alarms[[#This Row],[time]]),DAY(alarms[[#This Row],[time]]))</f>
        <v>45825</v>
      </c>
      <c r="H10671">
        <f>HOUR(alarms[[#This Row],[time]])</f>
        <v>8</v>
      </c>
      <c r="I10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1">
        <f>IF(alarms[[#This Row],[מבצע]]="עם כלביא",10,17)</f>
        <v>10</v>
      </c>
    </row>
    <row r="10672" spans="1:10" x14ac:dyDescent="0.25">
      <c r="A10672" s="1">
        <v>45825.363333333335</v>
      </c>
      <c r="B10672" t="s">
        <v>246</v>
      </c>
      <c r="C10672">
        <v>0</v>
      </c>
      <c r="D10672">
        <v>5428</v>
      </c>
      <c r="E10672" t="s">
        <v>7</v>
      </c>
      <c r="F10672" t="s">
        <v>1115</v>
      </c>
      <c r="G10672" s="2">
        <f>DATE(YEAR(alarms[[#This Row],[time]]),MONTH(alarms[[#This Row],[time]]),DAY(alarms[[#This Row],[time]]))</f>
        <v>45825</v>
      </c>
      <c r="H10672">
        <f>HOUR(alarms[[#This Row],[time]])</f>
        <v>8</v>
      </c>
      <c r="I10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2">
        <f>IF(alarms[[#This Row],[מבצע]]="עם כלביא",10,17)</f>
        <v>10</v>
      </c>
    </row>
    <row r="10673" spans="1:10" x14ac:dyDescent="0.25">
      <c r="A10673" s="1">
        <v>45825.363333333335</v>
      </c>
      <c r="B10673" t="s">
        <v>435</v>
      </c>
      <c r="C10673">
        <v>0</v>
      </c>
      <c r="D10673">
        <v>5428</v>
      </c>
      <c r="E10673" t="s">
        <v>7</v>
      </c>
      <c r="F10673" t="s">
        <v>1115</v>
      </c>
      <c r="G10673" s="2">
        <f>DATE(YEAR(alarms[[#This Row],[time]]),MONTH(alarms[[#This Row],[time]]),DAY(alarms[[#This Row],[time]]))</f>
        <v>45825</v>
      </c>
      <c r="H10673">
        <f>HOUR(alarms[[#This Row],[time]])</f>
        <v>8</v>
      </c>
      <c r="I10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3">
        <f>IF(alarms[[#This Row],[מבצע]]="עם כלביא",10,17)</f>
        <v>10</v>
      </c>
    </row>
    <row r="10674" spans="1:10" x14ac:dyDescent="0.25">
      <c r="A10674" s="1">
        <v>45825.363333333335</v>
      </c>
      <c r="B10674" t="s">
        <v>139</v>
      </c>
      <c r="C10674">
        <v>0</v>
      </c>
      <c r="D10674">
        <v>5428</v>
      </c>
      <c r="E10674" t="s">
        <v>7</v>
      </c>
      <c r="F10674" t="s">
        <v>1115</v>
      </c>
      <c r="G10674" s="2">
        <f>DATE(YEAR(alarms[[#This Row],[time]]),MONTH(alarms[[#This Row],[time]]),DAY(alarms[[#This Row],[time]]))</f>
        <v>45825</v>
      </c>
      <c r="H10674">
        <f>HOUR(alarms[[#This Row],[time]])</f>
        <v>8</v>
      </c>
      <c r="I10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4">
        <f>IF(alarms[[#This Row],[מבצע]]="עם כלביא",10,17)</f>
        <v>10</v>
      </c>
    </row>
    <row r="10675" spans="1:10" x14ac:dyDescent="0.25">
      <c r="A10675" s="1">
        <v>45825.363333333335</v>
      </c>
      <c r="B10675" t="s">
        <v>229</v>
      </c>
      <c r="C10675">
        <v>0</v>
      </c>
      <c r="D10675">
        <v>5428</v>
      </c>
      <c r="E10675" t="s">
        <v>7</v>
      </c>
      <c r="F10675" t="s">
        <v>1115</v>
      </c>
      <c r="G10675" s="2">
        <f>DATE(YEAR(alarms[[#This Row],[time]]),MONTH(alarms[[#This Row],[time]]),DAY(alarms[[#This Row],[time]]))</f>
        <v>45825</v>
      </c>
      <c r="H10675">
        <f>HOUR(alarms[[#This Row],[time]])</f>
        <v>8</v>
      </c>
      <c r="I10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5">
        <f>IF(alarms[[#This Row],[מבצע]]="עם כלביא",10,17)</f>
        <v>10</v>
      </c>
    </row>
    <row r="10676" spans="1:10" x14ac:dyDescent="0.25">
      <c r="A10676" s="1">
        <v>45825.363333333335</v>
      </c>
      <c r="B10676" t="s">
        <v>227</v>
      </c>
      <c r="C10676">
        <v>0</v>
      </c>
      <c r="D10676">
        <v>5428</v>
      </c>
      <c r="E10676" t="s">
        <v>7</v>
      </c>
      <c r="F10676" t="s">
        <v>1115</v>
      </c>
      <c r="G10676" s="2">
        <f>DATE(YEAR(alarms[[#This Row],[time]]),MONTH(alarms[[#This Row],[time]]),DAY(alarms[[#This Row],[time]]))</f>
        <v>45825</v>
      </c>
      <c r="H10676">
        <f>HOUR(alarms[[#This Row],[time]])</f>
        <v>8</v>
      </c>
      <c r="I10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6">
        <f>IF(alarms[[#This Row],[מבצע]]="עם כלביא",10,17)</f>
        <v>10</v>
      </c>
    </row>
    <row r="10677" spans="1:10" x14ac:dyDescent="0.25">
      <c r="A10677" s="1">
        <v>45825.363333333335</v>
      </c>
      <c r="B10677" t="s">
        <v>394</v>
      </c>
      <c r="C10677">
        <v>0</v>
      </c>
      <c r="D10677">
        <v>5428</v>
      </c>
      <c r="E10677" t="s">
        <v>7</v>
      </c>
      <c r="F10677" t="s">
        <v>1115</v>
      </c>
      <c r="G10677" s="2">
        <f>DATE(YEAR(alarms[[#This Row],[time]]),MONTH(alarms[[#This Row],[time]]),DAY(alarms[[#This Row],[time]]))</f>
        <v>45825</v>
      </c>
      <c r="H10677">
        <f>HOUR(alarms[[#This Row],[time]])</f>
        <v>8</v>
      </c>
      <c r="I10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7">
        <f>IF(alarms[[#This Row],[מבצע]]="עם כלביא",10,17)</f>
        <v>10</v>
      </c>
    </row>
    <row r="10678" spans="1:10" x14ac:dyDescent="0.25">
      <c r="A10678" s="1">
        <v>45825.363333333335</v>
      </c>
      <c r="B10678" t="s">
        <v>1410</v>
      </c>
      <c r="C10678">
        <v>0</v>
      </c>
      <c r="D10678">
        <v>5428</v>
      </c>
      <c r="E10678" t="s">
        <v>7</v>
      </c>
      <c r="F10678" t="s">
        <v>1115</v>
      </c>
      <c r="G10678" s="2">
        <f>DATE(YEAR(alarms[[#This Row],[time]]),MONTH(alarms[[#This Row],[time]]),DAY(alarms[[#This Row],[time]]))</f>
        <v>45825</v>
      </c>
      <c r="H10678">
        <f>HOUR(alarms[[#This Row],[time]])</f>
        <v>8</v>
      </c>
      <c r="I10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8">
        <f>IF(alarms[[#This Row],[מבצע]]="עם כלביא",10,17)</f>
        <v>10</v>
      </c>
    </row>
    <row r="10679" spans="1:10" x14ac:dyDescent="0.25">
      <c r="A10679" s="1">
        <v>45825.363333333335</v>
      </c>
      <c r="B10679" t="s">
        <v>230</v>
      </c>
      <c r="C10679">
        <v>0</v>
      </c>
      <c r="D10679">
        <v>5428</v>
      </c>
      <c r="E10679" t="s">
        <v>7</v>
      </c>
      <c r="F10679" t="s">
        <v>1115</v>
      </c>
      <c r="G10679" s="2">
        <f>DATE(YEAR(alarms[[#This Row],[time]]),MONTH(alarms[[#This Row],[time]]),DAY(alarms[[#This Row],[time]]))</f>
        <v>45825</v>
      </c>
      <c r="H10679">
        <f>HOUR(alarms[[#This Row],[time]])</f>
        <v>8</v>
      </c>
      <c r="I10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9">
        <f>IF(alarms[[#This Row],[מבצע]]="עם כלביא",10,17)</f>
        <v>10</v>
      </c>
    </row>
    <row r="10680" spans="1:10" x14ac:dyDescent="0.25">
      <c r="A10680" s="1">
        <v>45825.363333333335</v>
      </c>
      <c r="B10680" t="s">
        <v>508</v>
      </c>
      <c r="C10680">
        <v>0</v>
      </c>
      <c r="D10680">
        <v>5428</v>
      </c>
      <c r="E10680" t="s">
        <v>7</v>
      </c>
      <c r="F10680" t="s">
        <v>1115</v>
      </c>
      <c r="G10680" s="2">
        <f>DATE(YEAR(alarms[[#This Row],[time]]),MONTH(alarms[[#This Row],[time]]),DAY(alarms[[#This Row],[time]]))</f>
        <v>45825</v>
      </c>
      <c r="H10680">
        <f>HOUR(alarms[[#This Row],[time]])</f>
        <v>8</v>
      </c>
      <c r="I10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0">
        <f>IF(alarms[[#This Row],[מבצע]]="עם כלביא",10,17)</f>
        <v>10</v>
      </c>
    </row>
    <row r="10681" spans="1:10" x14ac:dyDescent="0.25">
      <c r="A10681" s="1">
        <v>45825.363333333335</v>
      </c>
      <c r="B10681" t="s">
        <v>350</v>
      </c>
      <c r="C10681">
        <v>0</v>
      </c>
      <c r="D10681">
        <v>5428</v>
      </c>
      <c r="E10681" t="s">
        <v>7</v>
      </c>
      <c r="F10681" t="s">
        <v>1115</v>
      </c>
      <c r="G10681" s="2">
        <f>DATE(YEAR(alarms[[#This Row],[time]]),MONTH(alarms[[#This Row],[time]]),DAY(alarms[[#This Row],[time]]))</f>
        <v>45825</v>
      </c>
      <c r="H10681">
        <f>HOUR(alarms[[#This Row],[time]])</f>
        <v>8</v>
      </c>
      <c r="I10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1">
        <f>IF(alarms[[#This Row],[מבצע]]="עם כלביא",10,17)</f>
        <v>10</v>
      </c>
    </row>
    <row r="10682" spans="1:10" x14ac:dyDescent="0.25">
      <c r="A10682" s="1">
        <v>45825.363333333335</v>
      </c>
      <c r="B10682" t="s">
        <v>436</v>
      </c>
      <c r="C10682">
        <v>0</v>
      </c>
      <c r="D10682">
        <v>5428</v>
      </c>
      <c r="E10682" t="s">
        <v>7</v>
      </c>
      <c r="F10682" t="s">
        <v>1115</v>
      </c>
      <c r="G10682" s="2">
        <f>DATE(YEAR(alarms[[#This Row],[time]]),MONTH(alarms[[#This Row],[time]]),DAY(alarms[[#This Row],[time]]))</f>
        <v>45825</v>
      </c>
      <c r="H10682">
        <f>HOUR(alarms[[#This Row],[time]])</f>
        <v>8</v>
      </c>
      <c r="I10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2">
        <f>IF(alarms[[#This Row],[מבצע]]="עם כלביא",10,17)</f>
        <v>10</v>
      </c>
    </row>
    <row r="10683" spans="1:10" x14ac:dyDescent="0.25">
      <c r="A10683" s="1">
        <v>45825.363333333335</v>
      </c>
      <c r="B10683" t="s">
        <v>203</v>
      </c>
      <c r="C10683">
        <v>0</v>
      </c>
      <c r="D10683">
        <v>5428</v>
      </c>
      <c r="E10683" t="s">
        <v>7</v>
      </c>
      <c r="F10683" t="s">
        <v>1115</v>
      </c>
      <c r="G10683" s="2">
        <f>DATE(YEAR(alarms[[#This Row],[time]]),MONTH(alarms[[#This Row],[time]]),DAY(alarms[[#This Row],[time]]))</f>
        <v>45825</v>
      </c>
      <c r="H10683">
        <f>HOUR(alarms[[#This Row],[time]])</f>
        <v>8</v>
      </c>
      <c r="I10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3">
        <f>IF(alarms[[#This Row],[מבצע]]="עם כלביא",10,17)</f>
        <v>10</v>
      </c>
    </row>
    <row r="10684" spans="1:10" x14ac:dyDescent="0.25">
      <c r="A10684" s="1">
        <v>45825.363333333335</v>
      </c>
      <c r="B10684" t="s">
        <v>204</v>
      </c>
      <c r="C10684">
        <v>0</v>
      </c>
      <c r="D10684">
        <v>5428</v>
      </c>
      <c r="E10684" t="s">
        <v>7</v>
      </c>
      <c r="F10684" t="s">
        <v>1115</v>
      </c>
      <c r="G10684" s="2">
        <f>DATE(YEAR(alarms[[#This Row],[time]]),MONTH(alarms[[#This Row],[time]]),DAY(alarms[[#This Row],[time]]))</f>
        <v>45825</v>
      </c>
      <c r="H10684">
        <f>HOUR(alarms[[#This Row],[time]])</f>
        <v>8</v>
      </c>
      <c r="I10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4">
        <f>IF(alarms[[#This Row],[מבצע]]="עם כלביא",10,17)</f>
        <v>10</v>
      </c>
    </row>
    <row r="10685" spans="1:10" x14ac:dyDescent="0.25">
      <c r="A10685" s="1">
        <v>45825.363333333335</v>
      </c>
      <c r="B10685" t="s">
        <v>205</v>
      </c>
      <c r="C10685">
        <v>0</v>
      </c>
      <c r="D10685">
        <v>5428</v>
      </c>
      <c r="E10685" t="s">
        <v>7</v>
      </c>
      <c r="F10685" t="s">
        <v>1115</v>
      </c>
      <c r="G10685" s="2">
        <f>DATE(YEAR(alarms[[#This Row],[time]]),MONTH(alarms[[#This Row],[time]]),DAY(alarms[[#This Row],[time]]))</f>
        <v>45825</v>
      </c>
      <c r="H10685">
        <f>HOUR(alarms[[#This Row],[time]])</f>
        <v>8</v>
      </c>
      <c r="I10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5">
        <f>IF(alarms[[#This Row],[מבצע]]="עם כלביא",10,17)</f>
        <v>10</v>
      </c>
    </row>
    <row r="10686" spans="1:10" x14ac:dyDescent="0.25">
      <c r="A10686" s="1">
        <v>45825.363333333335</v>
      </c>
      <c r="B10686" t="s">
        <v>199</v>
      </c>
      <c r="C10686">
        <v>0</v>
      </c>
      <c r="D10686">
        <v>5428</v>
      </c>
      <c r="E10686" t="s">
        <v>7</v>
      </c>
      <c r="F10686" t="s">
        <v>1115</v>
      </c>
      <c r="G10686" s="2">
        <f>DATE(YEAR(alarms[[#This Row],[time]]),MONTH(alarms[[#This Row],[time]]),DAY(alarms[[#This Row],[time]]))</f>
        <v>45825</v>
      </c>
      <c r="H10686">
        <f>HOUR(alarms[[#This Row],[time]])</f>
        <v>8</v>
      </c>
      <c r="I10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6">
        <f>IF(alarms[[#This Row],[מבצע]]="עם כלביא",10,17)</f>
        <v>10</v>
      </c>
    </row>
    <row r="10687" spans="1:10" x14ac:dyDescent="0.25">
      <c r="A10687" s="1">
        <v>45825.363333333335</v>
      </c>
      <c r="B10687" t="s">
        <v>141</v>
      </c>
      <c r="C10687">
        <v>0</v>
      </c>
      <c r="D10687">
        <v>5428</v>
      </c>
      <c r="E10687" t="s">
        <v>7</v>
      </c>
      <c r="F10687" t="s">
        <v>1115</v>
      </c>
      <c r="G10687" s="2">
        <f>DATE(YEAR(alarms[[#This Row],[time]]),MONTH(alarms[[#This Row],[time]]),DAY(alarms[[#This Row],[time]]))</f>
        <v>45825</v>
      </c>
      <c r="H10687">
        <f>HOUR(alarms[[#This Row],[time]])</f>
        <v>8</v>
      </c>
      <c r="I10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7">
        <f>IF(alarms[[#This Row],[מבצע]]="עם כלביא",10,17)</f>
        <v>10</v>
      </c>
    </row>
    <row r="10688" spans="1:10" x14ac:dyDescent="0.25">
      <c r="A10688" s="1">
        <v>45825.363333333335</v>
      </c>
      <c r="B10688" t="s">
        <v>1197</v>
      </c>
      <c r="C10688">
        <v>0</v>
      </c>
      <c r="D10688">
        <v>5428</v>
      </c>
      <c r="E10688" t="s">
        <v>7</v>
      </c>
      <c r="F10688" t="s">
        <v>1115</v>
      </c>
      <c r="G10688" s="2">
        <f>DATE(YEAR(alarms[[#This Row],[time]]),MONTH(alarms[[#This Row],[time]]),DAY(alarms[[#This Row],[time]]))</f>
        <v>45825</v>
      </c>
      <c r="H10688">
        <f>HOUR(alarms[[#This Row],[time]])</f>
        <v>8</v>
      </c>
      <c r="I10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8">
        <f>IF(alarms[[#This Row],[מבצע]]="עם כלביא",10,17)</f>
        <v>10</v>
      </c>
    </row>
    <row r="10689" spans="1:10" x14ac:dyDescent="0.25">
      <c r="A10689" s="1">
        <v>45825.363333333335</v>
      </c>
      <c r="B10689" t="s">
        <v>358</v>
      </c>
      <c r="C10689">
        <v>0</v>
      </c>
      <c r="D10689">
        <v>5428</v>
      </c>
      <c r="E10689" t="s">
        <v>7</v>
      </c>
      <c r="F10689" t="s">
        <v>1115</v>
      </c>
      <c r="G10689" s="2">
        <f>DATE(YEAR(alarms[[#This Row],[time]]),MONTH(alarms[[#This Row],[time]]),DAY(alarms[[#This Row],[time]]))</f>
        <v>45825</v>
      </c>
      <c r="H10689">
        <f>HOUR(alarms[[#This Row],[time]])</f>
        <v>8</v>
      </c>
      <c r="I10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9">
        <f>IF(alarms[[#This Row],[מבצע]]="עם כלביא",10,17)</f>
        <v>10</v>
      </c>
    </row>
    <row r="10690" spans="1:10" x14ac:dyDescent="0.25">
      <c r="A10690" s="1">
        <v>45825.363333333335</v>
      </c>
      <c r="B10690" t="s">
        <v>67</v>
      </c>
      <c r="C10690">
        <v>0</v>
      </c>
      <c r="D10690">
        <v>5428</v>
      </c>
      <c r="E10690" t="s">
        <v>7</v>
      </c>
      <c r="F10690" t="s">
        <v>1115</v>
      </c>
      <c r="G10690" s="2">
        <f>DATE(YEAR(alarms[[#This Row],[time]]),MONTH(alarms[[#This Row],[time]]),DAY(alarms[[#This Row],[time]]))</f>
        <v>45825</v>
      </c>
      <c r="H10690">
        <f>HOUR(alarms[[#This Row],[time]])</f>
        <v>8</v>
      </c>
      <c r="I10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0">
        <f>IF(alarms[[#This Row],[מבצע]]="עם כלביא",10,17)</f>
        <v>10</v>
      </c>
    </row>
    <row r="10691" spans="1:10" x14ac:dyDescent="0.25">
      <c r="A10691" s="1">
        <v>45825.363333333335</v>
      </c>
      <c r="B10691" t="s">
        <v>206</v>
      </c>
      <c r="C10691">
        <v>0</v>
      </c>
      <c r="D10691">
        <v>5428</v>
      </c>
      <c r="E10691" t="s">
        <v>7</v>
      </c>
      <c r="F10691" t="s">
        <v>1115</v>
      </c>
      <c r="G10691" s="2">
        <f>DATE(YEAR(alarms[[#This Row],[time]]),MONTH(alarms[[#This Row],[time]]),DAY(alarms[[#This Row],[time]]))</f>
        <v>45825</v>
      </c>
      <c r="H10691">
        <f>HOUR(alarms[[#This Row],[time]])</f>
        <v>8</v>
      </c>
      <c r="I10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1">
        <f>IF(alarms[[#This Row],[מבצע]]="עם כלביא",10,17)</f>
        <v>10</v>
      </c>
    </row>
    <row r="10692" spans="1:10" x14ac:dyDescent="0.25">
      <c r="A10692" s="1">
        <v>45825.363333333335</v>
      </c>
      <c r="B10692" t="s">
        <v>231</v>
      </c>
      <c r="C10692">
        <v>0</v>
      </c>
      <c r="D10692">
        <v>5428</v>
      </c>
      <c r="E10692" t="s">
        <v>7</v>
      </c>
      <c r="F10692" t="s">
        <v>1115</v>
      </c>
      <c r="G10692" s="2">
        <f>DATE(YEAR(alarms[[#This Row],[time]]),MONTH(alarms[[#This Row],[time]]),DAY(alarms[[#This Row],[time]]))</f>
        <v>45825</v>
      </c>
      <c r="H10692">
        <f>HOUR(alarms[[#This Row],[time]])</f>
        <v>8</v>
      </c>
      <c r="I10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2">
        <f>IF(alarms[[#This Row],[מבצע]]="עם כלביא",10,17)</f>
        <v>10</v>
      </c>
    </row>
    <row r="10693" spans="1:10" x14ac:dyDescent="0.25">
      <c r="A10693" s="1">
        <v>45825.363333333335</v>
      </c>
      <c r="B10693" t="s">
        <v>739</v>
      </c>
      <c r="C10693">
        <v>0</v>
      </c>
      <c r="D10693">
        <v>5428</v>
      </c>
      <c r="E10693" t="s">
        <v>7</v>
      </c>
      <c r="F10693" t="s">
        <v>1115</v>
      </c>
      <c r="G10693" s="2">
        <f>DATE(YEAR(alarms[[#This Row],[time]]),MONTH(alarms[[#This Row],[time]]),DAY(alarms[[#This Row],[time]]))</f>
        <v>45825</v>
      </c>
      <c r="H10693">
        <f>HOUR(alarms[[#This Row],[time]])</f>
        <v>8</v>
      </c>
      <c r="I10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3">
        <f>IF(alarms[[#This Row],[מבצע]]="עם כלביא",10,17)</f>
        <v>10</v>
      </c>
    </row>
    <row r="10694" spans="1:10" x14ac:dyDescent="0.25">
      <c r="A10694" s="1">
        <v>45825.363333333335</v>
      </c>
      <c r="B10694" t="s">
        <v>225</v>
      </c>
      <c r="C10694">
        <v>0</v>
      </c>
      <c r="D10694">
        <v>5428</v>
      </c>
      <c r="E10694" t="s">
        <v>7</v>
      </c>
      <c r="F10694" t="s">
        <v>1115</v>
      </c>
      <c r="G10694" s="2">
        <f>DATE(YEAR(alarms[[#This Row],[time]]),MONTH(alarms[[#This Row],[time]]),DAY(alarms[[#This Row],[time]]))</f>
        <v>45825</v>
      </c>
      <c r="H10694">
        <f>HOUR(alarms[[#This Row],[time]])</f>
        <v>8</v>
      </c>
      <c r="I10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4">
        <f>IF(alarms[[#This Row],[מבצע]]="עם כלביא",10,17)</f>
        <v>10</v>
      </c>
    </row>
    <row r="10695" spans="1:10" x14ac:dyDescent="0.25">
      <c r="A10695" s="1">
        <v>45825.363333333335</v>
      </c>
      <c r="B10695" t="s">
        <v>433</v>
      </c>
      <c r="C10695">
        <v>0</v>
      </c>
      <c r="D10695">
        <v>5428</v>
      </c>
      <c r="E10695" t="s">
        <v>7</v>
      </c>
      <c r="F10695" t="s">
        <v>1115</v>
      </c>
      <c r="G10695" s="2">
        <f>DATE(YEAR(alarms[[#This Row],[time]]),MONTH(alarms[[#This Row],[time]]),DAY(alarms[[#This Row],[time]]))</f>
        <v>45825</v>
      </c>
      <c r="H10695">
        <f>HOUR(alarms[[#This Row],[time]])</f>
        <v>8</v>
      </c>
      <c r="I10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5">
        <f>IF(alarms[[#This Row],[מבצע]]="עם כלביא",10,17)</f>
        <v>10</v>
      </c>
    </row>
    <row r="10696" spans="1:10" x14ac:dyDescent="0.25">
      <c r="A10696" s="1">
        <v>45825.363333333335</v>
      </c>
      <c r="B10696" t="s">
        <v>437</v>
      </c>
      <c r="C10696">
        <v>0</v>
      </c>
      <c r="D10696">
        <v>5428</v>
      </c>
      <c r="E10696" t="s">
        <v>7</v>
      </c>
      <c r="F10696" t="s">
        <v>1115</v>
      </c>
      <c r="G10696" s="2">
        <f>DATE(YEAR(alarms[[#This Row],[time]]),MONTH(alarms[[#This Row],[time]]),DAY(alarms[[#This Row],[time]]))</f>
        <v>45825</v>
      </c>
      <c r="H10696">
        <f>HOUR(alarms[[#This Row],[time]])</f>
        <v>8</v>
      </c>
      <c r="I10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6">
        <f>IF(alarms[[#This Row],[מבצע]]="עם כלביא",10,17)</f>
        <v>10</v>
      </c>
    </row>
    <row r="10697" spans="1:10" x14ac:dyDescent="0.25">
      <c r="A10697" s="1">
        <v>45825.363333333335</v>
      </c>
      <c r="B10697" t="s">
        <v>232</v>
      </c>
      <c r="C10697">
        <v>0</v>
      </c>
      <c r="D10697">
        <v>5428</v>
      </c>
      <c r="E10697" t="s">
        <v>7</v>
      </c>
      <c r="F10697" t="s">
        <v>1115</v>
      </c>
      <c r="G10697" s="2">
        <f>DATE(YEAR(alarms[[#This Row],[time]]),MONTH(alarms[[#This Row],[time]]),DAY(alarms[[#This Row],[time]]))</f>
        <v>45825</v>
      </c>
      <c r="H10697">
        <f>HOUR(alarms[[#This Row],[time]])</f>
        <v>8</v>
      </c>
      <c r="I10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7">
        <f>IF(alarms[[#This Row],[מבצע]]="עם כלביא",10,17)</f>
        <v>10</v>
      </c>
    </row>
    <row r="10698" spans="1:10" x14ac:dyDescent="0.25">
      <c r="A10698" s="1">
        <v>45825.363333333335</v>
      </c>
      <c r="B10698" t="s">
        <v>440</v>
      </c>
      <c r="C10698">
        <v>0</v>
      </c>
      <c r="D10698">
        <v>5428</v>
      </c>
      <c r="E10698" t="s">
        <v>7</v>
      </c>
      <c r="F10698" t="s">
        <v>1115</v>
      </c>
      <c r="G10698" s="2">
        <f>DATE(YEAR(alarms[[#This Row],[time]]),MONTH(alarms[[#This Row],[time]]),DAY(alarms[[#This Row],[time]]))</f>
        <v>45825</v>
      </c>
      <c r="H10698">
        <f>HOUR(alarms[[#This Row],[time]])</f>
        <v>8</v>
      </c>
      <c r="I10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8">
        <f>IF(alarms[[#This Row],[מבצע]]="עם כלביא",10,17)</f>
        <v>10</v>
      </c>
    </row>
    <row r="10699" spans="1:10" x14ac:dyDescent="0.25">
      <c r="A10699" s="1">
        <v>45825.363333333335</v>
      </c>
      <c r="B10699" t="s">
        <v>438</v>
      </c>
      <c r="C10699">
        <v>0</v>
      </c>
      <c r="D10699">
        <v>5428</v>
      </c>
      <c r="E10699" t="s">
        <v>7</v>
      </c>
      <c r="F10699" t="s">
        <v>1115</v>
      </c>
      <c r="G10699" s="2">
        <f>DATE(YEAR(alarms[[#This Row],[time]]),MONTH(alarms[[#This Row],[time]]),DAY(alarms[[#This Row],[time]]))</f>
        <v>45825</v>
      </c>
      <c r="H10699">
        <f>HOUR(alarms[[#This Row],[time]])</f>
        <v>8</v>
      </c>
      <c r="I10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9">
        <f>IF(alarms[[#This Row],[מבצע]]="עם כלביא",10,17)</f>
        <v>10</v>
      </c>
    </row>
    <row r="10700" spans="1:10" x14ac:dyDescent="0.25">
      <c r="A10700" s="1">
        <v>45825.363333333335</v>
      </c>
      <c r="B10700" t="s">
        <v>207</v>
      </c>
      <c r="C10700">
        <v>0</v>
      </c>
      <c r="D10700">
        <v>5428</v>
      </c>
      <c r="E10700" t="s">
        <v>7</v>
      </c>
      <c r="F10700" t="s">
        <v>1115</v>
      </c>
      <c r="G10700" s="2">
        <f>DATE(YEAR(alarms[[#This Row],[time]]),MONTH(alarms[[#This Row],[time]]),DAY(alarms[[#This Row],[time]]))</f>
        <v>45825</v>
      </c>
      <c r="H10700">
        <f>HOUR(alarms[[#This Row],[time]])</f>
        <v>8</v>
      </c>
      <c r="I10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0">
        <f>IF(alarms[[#This Row],[מבצע]]="עם כלביא",10,17)</f>
        <v>10</v>
      </c>
    </row>
    <row r="10701" spans="1:10" x14ac:dyDescent="0.25">
      <c r="A10701" s="1">
        <v>45825.363333333335</v>
      </c>
      <c r="B10701" t="s">
        <v>434</v>
      </c>
      <c r="C10701">
        <v>0</v>
      </c>
      <c r="D10701">
        <v>5428</v>
      </c>
      <c r="E10701" t="s">
        <v>7</v>
      </c>
      <c r="F10701" t="s">
        <v>1115</v>
      </c>
      <c r="G10701" s="2">
        <f>DATE(YEAR(alarms[[#This Row],[time]]),MONTH(alarms[[#This Row],[time]]),DAY(alarms[[#This Row],[time]]))</f>
        <v>45825</v>
      </c>
      <c r="H10701">
        <f>HOUR(alarms[[#This Row],[time]])</f>
        <v>8</v>
      </c>
      <c r="I10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1">
        <f>IF(alarms[[#This Row],[מבצע]]="עם כלביא",10,17)</f>
        <v>10</v>
      </c>
    </row>
    <row r="10702" spans="1:10" x14ac:dyDescent="0.25">
      <c r="A10702" s="1">
        <v>45825.363333333335</v>
      </c>
      <c r="B10702" t="s">
        <v>509</v>
      </c>
      <c r="C10702">
        <v>0</v>
      </c>
      <c r="D10702">
        <v>5428</v>
      </c>
      <c r="E10702" t="s">
        <v>7</v>
      </c>
      <c r="F10702" t="s">
        <v>1115</v>
      </c>
      <c r="G10702" s="2">
        <f>DATE(YEAR(alarms[[#This Row],[time]]),MONTH(alarms[[#This Row],[time]]),DAY(alarms[[#This Row],[time]]))</f>
        <v>45825</v>
      </c>
      <c r="H10702">
        <f>HOUR(alarms[[#This Row],[time]])</f>
        <v>8</v>
      </c>
      <c r="I10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2">
        <f>IF(alarms[[#This Row],[מבצע]]="עם כלביא",10,17)</f>
        <v>10</v>
      </c>
    </row>
    <row r="10703" spans="1:10" x14ac:dyDescent="0.25">
      <c r="A10703" s="1">
        <v>45825.363333333335</v>
      </c>
      <c r="B10703" t="s">
        <v>510</v>
      </c>
      <c r="C10703">
        <v>0</v>
      </c>
      <c r="D10703">
        <v>5428</v>
      </c>
      <c r="E10703" t="s">
        <v>7</v>
      </c>
      <c r="F10703" t="s">
        <v>1115</v>
      </c>
      <c r="G10703" s="2">
        <f>DATE(YEAR(alarms[[#This Row],[time]]),MONTH(alarms[[#This Row],[time]]),DAY(alarms[[#This Row],[time]]))</f>
        <v>45825</v>
      </c>
      <c r="H10703">
        <f>HOUR(alarms[[#This Row],[time]])</f>
        <v>8</v>
      </c>
      <c r="I10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3">
        <f>IF(alarms[[#This Row],[מבצע]]="עם כלביא",10,17)</f>
        <v>10</v>
      </c>
    </row>
    <row r="10704" spans="1:10" x14ac:dyDescent="0.25">
      <c r="A10704" s="1">
        <v>45825.363333333335</v>
      </c>
      <c r="B10704" t="s">
        <v>228</v>
      </c>
      <c r="C10704">
        <v>0</v>
      </c>
      <c r="D10704">
        <v>5428</v>
      </c>
      <c r="E10704" t="s">
        <v>7</v>
      </c>
      <c r="F10704" t="s">
        <v>1115</v>
      </c>
      <c r="G10704" s="2">
        <f>DATE(YEAR(alarms[[#This Row],[time]]),MONTH(alarms[[#This Row],[time]]),DAY(alarms[[#This Row],[time]]))</f>
        <v>45825</v>
      </c>
      <c r="H10704">
        <f>HOUR(alarms[[#This Row],[time]])</f>
        <v>8</v>
      </c>
      <c r="I10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4">
        <f>IF(alarms[[#This Row],[מבצע]]="עם כלביא",10,17)</f>
        <v>10</v>
      </c>
    </row>
    <row r="10705" spans="1:10" x14ac:dyDescent="0.25">
      <c r="A10705" s="1">
        <v>45825.363333333335</v>
      </c>
      <c r="B10705" t="s">
        <v>142</v>
      </c>
      <c r="C10705">
        <v>0</v>
      </c>
      <c r="D10705">
        <v>5428</v>
      </c>
      <c r="E10705" t="s">
        <v>7</v>
      </c>
      <c r="F10705" t="s">
        <v>1115</v>
      </c>
      <c r="G10705" s="2">
        <f>DATE(YEAR(alarms[[#This Row],[time]]),MONTH(alarms[[#This Row],[time]]),DAY(alarms[[#This Row],[time]]))</f>
        <v>45825</v>
      </c>
      <c r="H10705">
        <f>HOUR(alarms[[#This Row],[time]])</f>
        <v>8</v>
      </c>
      <c r="I10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5">
        <f>IF(alarms[[#This Row],[מבצע]]="עם כלביא",10,17)</f>
        <v>10</v>
      </c>
    </row>
    <row r="10706" spans="1:10" x14ac:dyDescent="0.25">
      <c r="A10706" s="1">
        <v>45825.363333333335</v>
      </c>
      <c r="B10706" t="s">
        <v>247</v>
      </c>
      <c r="C10706">
        <v>0</v>
      </c>
      <c r="D10706">
        <v>5428</v>
      </c>
      <c r="E10706" t="s">
        <v>7</v>
      </c>
      <c r="F10706" t="s">
        <v>1115</v>
      </c>
      <c r="G10706" s="2">
        <f>DATE(YEAR(alarms[[#This Row],[time]]),MONTH(alarms[[#This Row],[time]]),DAY(alarms[[#This Row],[time]]))</f>
        <v>45825</v>
      </c>
      <c r="H10706">
        <f>HOUR(alarms[[#This Row],[time]])</f>
        <v>8</v>
      </c>
      <c r="I10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6">
        <f>IF(alarms[[#This Row],[מבצע]]="עם כלביא",10,17)</f>
        <v>10</v>
      </c>
    </row>
    <row r="10707" spans="1:10" x14ac:dyDescent="0.25">
      <c r="A10707" s="1">
        <v>45825.363333333335</v>
      </c>
      <c r="B10707" t="s">
        <v>439</v>
      </c>
      <c r="C10707">
        <v>0</v>
      </c>
      <c r="D10707">
        <v>5428</v>
      </c>
      <c r="E10707" t="s">
        <v>7</v>
      </c>
      <c r="F10707" t="s">
        <v>1115</v>
      </c>
      <c r="G10707" s="2">
        <f>DATE(YEAR(alarms[[#This Row],[time]]),MONTH(alarms[[#This Row],[time]]),DAY(alarms[[#This Row],[time]]))</f>
        <v>45825</v>
      </c>
      <c r="H10707">
        <f>HOUR(alarms[[#This Row],[time]])</f>
        <v>8</v>
      </c>
      <c r="I10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7">
        <f>IF(alarms[[#This Row],[מבצע]]="עם כלביא",10,17)</f>
        <v>10</v>
      </c>
    </row>
    <row r="10708" spans="1:10" x14ac:dyDescent="0.25">
      <c r="A10708" s="1">
        <v>45825.363333333335</v>
      </c>
      <c r="B10708" t="s">
        <v>372</v>
      </c>
      <c r="C10708">
        <v>0</v>
      </c>
      <c r="D10708">
        <v>5428</v>
      </c>
      <c r="E10708" t="s">
        <v>7</v>
      </c>
      <c r="F10708" t="s">
        <v>1115</v>
      </c>
      <c r="G10708" s="2">
        <f>DATE(YEAR(alarms[[#This Row],[time]]),MONTH(alarms[[#This Row],[time]]),DAY(alarms[[#This Row],[time]]))</f>
        <v>45825</v>
      </c>
      <c r="H10708">
        <f>HOUR(alarms[[#This Row],[time]])</f>
        <v>8</v>
      </c>
      <c r="I10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8">
        <f>IF(alarms[[#This Row],[מבצע]]="עם כלביא",10,17)</f>
        <v>10</v>
      </c>
    </row>
    <row r="10709" spans="1:10" x14ac:dyDescent="0.25">
      <c r="A10709" s="1">
        <v>45825.363333333335</v>
      </c>
      <c r="B10709" t="s">
        <v>740</v>
      </c>
      <c r="C10709">
        <v>0</v>
      </c>
      <c r="D10709">
        <v>5428</v>
      </c>
      <c r="E10709" t="s">
        <v>7</v>
      </c>
      <c r="F10709" t="s">
        <v>1115</v>
      </c>
      <c r="G10709" s="2">
        <f>DATE(YEAR(alarms[[#This Row],[time]]),MONTH(alarms[[#This Row],[time]]),DAY(alarms[[#This Row],[time]]))</f>
        <v>45825</v>
      </c>
      <c r="H10709">
        <f>HOUR(alarms[[#This Row],[time]])</f>
        <v>8</v>
      </c>
      <c r="I10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9">
        <f>IF(alarms[[#This Row],[מבצע]]="עם כלביא",10,17)</f>
        <v>10</v>
      </c>
    </row>
    <row r="10710" spans="1:10" x14ac:dyDescent="0.25">
      <c r="A10710" s="1">
        <v>45825.363368055558</v>
      </c>
      <c r="B10710" t="s">
        <v>685</v>
      </c>
      <c r="C10710">
        <v>0</v>
      </c>
      <c r="D10710">
        <v>5428</v>
      </c>
      <c r="E10710" t="s">
        <v>7</v>
      </c>
      <c r="F10710" t="s">
        <v>1115</v>
      </c>
      <c r="G10710" s="2">
        <f>DATE(YEAR(alarms[[#This Row],[time]]),MONTH(alarms[[#This Row],[time]]),DAY(alarms[[#This Row],[time]]))</f>
        <v>45825</v>
      </c>
      <c r="H10710">
        <f>HOUR(alarms[[#This Row],[time]])</f>
        <v>8</v>
      </c>
      <c r="I10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0">
        <f>IF(alarms[[#This Row],[מבצע]]="עם כלביא",10,17)</f>
        <v>10</v>
      </c>
    </row>
    <row r="10711" spans="1:10" x14ac:dyDescent="0.25">
      <c r="A10711" s="1">
        <v>45825.363368055558</v>
      </c>
      <c r="B10711" t="s">
        <v>1363</v>
      </c>
      <c r="C10711">
        <v>0</v>
      </c>
      <c r="D10711">
        <v>5428</v>
      </c>
      <c r="E10711" t="s">
        <v>7</v>
      </c>
      <c r="F10711" t="s">
        <v>1115</v>
      </c>
      <c r="G10711" s="2">
        <f>DATE(YEAR(alarms[[#This Row],[time]]),MONTH(alarms[[#This Row],[time]]),DAY(alarms[[#This Row],[time]]))</f>
        <v>45825</v>
      </c>
      <c r="H10711">
        <f>HOUR(alarms[[#This Row],[time]])</f>
        <v>8</v>
      </c>
      <c r="I10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1">
        <f>IF(alarms[[#This Row],[מבצע]]="עם כלביא",10,17)</f>
        <v>10</v>
      </c>
    </row>
    <row r="10712" spans="1:10" x14ac:dyDescent="0.25">
      <c r="A10712" s="1">
        <v>45825.363368055558</v>
      </c>
      <c r="B10712" t="s">
        <v>704</v>
      </c>
      <c r="C10712">
        <v>0</v>
      </c>
      <c r="D10712">
        <v>5428</v>
      </c>
      <c r="E10712" t="s">
        <v>7</v>
      </c>
      <c r="F10712" t="s">
        <v>1115</v>
      </c>
      <c r="G10712" s="2">
        <f>DATE(YEAR(alarms[[#This Row],[time]]),MONTH(alarms[[#This Row],[time]]),DAY(alarms[[#This Row],[time]]))</f>
        <v>45825</v>
      </c>
      <c r="H10712">
        <f>HOUR(alarms[[#This Row],[time]])</f>
        <v>8</v>
      </c>
      <c r="I10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2">
        <f>IF(alarms[[#This Row],[מבצע]]="עם כלביא",10,17)</f>
        <v>10</v>
      </c>
    </row>
    <row r="10713" spans="1:10" x14ac:dyDescent="0.25">
      <c r="A10713" s="1">
        <v>45825.363368055558</v>
      </c>
      <c r="B10713" t="s">
        <v>119</v>
      </c>
      <c r="C10713">
        <v>0</v>
      </c>
      <c r="D10713">
        <v>5428</v>
      </c>
      <c r="E10713" t="s">
        <v>7</v>
      </c>
      <c r="F10713" t="s">
        <v>1115</v>
      </c>
      <c r="G10713" s="2">
        <f>DATE(YEAR(alarms[[#This Row],[time]]),MONTH(alarms[[#This Row],[time]]),DAY(alarms[[#This Row],[time]]))</f>
        <v>45825</v>
      </c>
      <c r="H10713">
        <f>HOUR(alarms[[#This Row],[time]])</f>
        <v>8</v>
      </c>
      <c r="I10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3">
        <f>IF(alarms[[#This Row],[מבצע]]="עם כלביא",10,17)</f>
        <v>10</v>
      </c>
    </row>
    <row r="10714" spans="1:10" x14ac:dyDescent="0.25">
      <c r="A10714" s="1">
        <v>45825.363368055558</v>
      </c>
      <c r="B10714" t="s">
        <v>249</v>
      </c>
      <c r="C10714">
        <v>0</v>
      </c>
      <c r="D10714">
        <v>5428</v>
      </c>
      <c r="E10714" t="s">
        <v>7</v>
      </c>
      <c r="F10714" t="s">
        <v>1115</v>
      </c>
      <c r="G10714" s="2">
        <f>DATE(YEAR(alarms[[#This Row],[time]]),MONTH(alarms[[#This Row],[time]]),DAY(alarms[[#This Row],[time]]))</f>
        <v>45825</v>
      </c>
      <c r="H10714">
        <f>HOUR(alarms[[#This Row],[time]])</f>
        <v>8</v>
      </c>
      <c r="I10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4">
        <f>IF(alarms[[#This Row],[מבצע]]="עם כלביא",10,17)</f>
        <v>10</v>
      </c>
    </row>
    <row r="10715" spans="1:10" x14ac:dyDescent="0.25">
      <c r="A10715" s="1">
        <v>45825.363368055558</v>
      </c>
      <c r="B10715" t="s">
        <v>136</v>
      </c>
      <c r="C10715">
        <v>0</v>
      </c>
      <c r="D10715">
        <v>5428</v>
      </c>
      <c r="E10715" t="s">
        <v>7</v>
      </c>
      <c r="F10715" t="s">
        <v>1115</v>
      </c>
      <c r="G10715" s="2">
        <f>DATE(YEAR(alarms[[#This Row],[time]]),MONTH(alarms[[#This Row],[time]]),DAY(alarms[[#This Row],[time]]))</f>
        <v>45825</v>
      </c>
      <c r="H10715">
        <f>HOUR(alarms[[#This Row],[time]])</f>
        <v>8</v>
      </c>
      <c r="I10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5">
        <f>IF(alarms[[#This Row],[מבצע]]="עם כלביא",10,17)</f>
        <v>10</v>
      </c>
    </row>
    <row r="10716" spans="1:10" x14ac:dyDescent="0.25">
      <c r="A10716" s="1">
        <v>45825.363368055558</v>
      </c>
      <c r="B10716" t="s">
        <v>248</v>
      </c>
      <c r="C10716">
        <v>0</v>
      </c>
      <c r="D10716">
        <v>5428</v>
      </c>
      <c r="E10716" t="s">
        <v>7</v>
      </c>
      <c r="F10716" t="s">
        <v>1115</v>
      </c>
      <c r="G10716" s="2">
        <f>DATE(YEAR(alarms[[#This Row],[time]]),MONTH(alarms[[#This Row],[time]]),DAY(alarms[[#This Row],[time]]))</f>
        <v>45825</v>
      </c>
      <c r="H10716">
        <f>HOUR(alarms[[#This Row],[time]])</f>
        <v>8</v>
      </c>
      <c r="I10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6">
        <f>IF(alarms[[#This Row],[מבצע]]="עם כלביא",10,17)</f>
        <v>10</v>
      </c>
    </row>
    <row r="10717" spans="1:10" x14ac:dyDescent="0.25">
      <c r="A10717" s="1">
        <v>45825.363368055558</v>
      </c>
      <c r="B10717" t="s">
        <v>484</v>
      </c>
      <c r="C10717">
        <v>0</v>
      </c>
      <c r="D10717">
        <v>5428</v>
      </c>
      <c r="E10717" t="s">
        <v>7</v>
      </c>
      <c r="F10717" t="s">
        <v>1115</v>
      </c>
      <c r="G10717" s="2">
        <f>DATE(YEAR(alarms[[#This Row],[time]]),MONTH(alarms[[#This Row],[time]]),DAY(alarms[[#This Row],[time]]))</f>
        <v>45825</v>
      </c>
      <c r="H10717">
        <f>HOUR(alarms[[#This Row],[time]])</f>
        <v>8</v>
      </c>
      <c r="I10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7">
        <f>IF(alarms[[#This Row],[מבצע]]="עם כלביא",10,17)</f>
        <v>10</v>
      </c>
    </row>
    <row r="10718" spans="1:10" x14ac:dyDescent="0.25">
      <c r="A10718" s="1">
        <v>45825.363368055558</v>
      </c>
      <c r="B10718" t="s">
        <v>143</v>
      </c>
      <c r="C10718">
        <v>0</v>
      </c>
      <c r="D10718">
        <v>5428</v>
      </c>
      <c r="E10718" t="s">
        <v>7</v>
      </c>
      <c r="F10718" t="s">
        <v>1115</v>
      </c>
      <c r="G10718" s="2">
        <f>DATE(YEAR(alarms[[#This Row],[time]]),MONTH(alarms[[#This Row],[time]]),DAY(alarms[[#This Row],[time]]))</f>
        <v>45825</v>
      </c>
      <c r="H10718">
        <f>HOUR(alarms[[#This Row],[time]])</f>
        <v>8</v>
      </c>
      <c r="I10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8">
        <f>IF(alarms[[#This Row],[מבצע]]="עם כלביא",10,17)</f>
        <v>10</v>
      </c>
    </row>
    <row r="10719" spans="1:10" x14ac:dyDescent="0.25">
      <c r="A10719" s="1">
        <v>45825.363368055558</v>
      </c>
      <c r="B10719" t="s">
        <v>1086</v>
      </c>
      <c r="C10719">
        <v>0</v>
      </c>
      <c r="D10719">
        <v>5428</v>
      </c>
      <c r="E10719" t="s">
        <v>7</v>
      </c>
      <c r="F10719" t="s">
        <v>1115</v>
      </c>
      <c r="G10719" s="2">
        <f>DATE(YEAR(alarms[[#This Row],[time]]),MONTH(alarms[[#This Row],[time]]),DAY(alarms[[#This Row],[time]]))</f>
        <v>45825</v>
      </c>
      <c r="H10719">
        <f>HOUR(alarms[[#This Row],[time]])</f>
        <v>8</v>
      </c>
      <c r="I10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9">
        <f>IF(alarms[[#This Row],[מבצע]]="עם כלביא",10,17)</f>
        <v>10</v>
      </c>
    </row>
    <row r="10720" spans="1:10" x14ac:dyDescent="0.25">
      <c r="A10720" s="1">
        <v>45825.363368055558</v>
      </c>
      <c r="B10720" t="s">
        <v>1116</v>
      </c>
      <c r="C10720">
        <v>0</v>
      </c>
      <c r="D10720">
        <v>5428</v>
      </c>
      <c r="E10720" t="s">
        <v>7</v>
      </c>
      <c r="F10720" t="s">
        <v>1115</v>
      </c>
      <c r="G10720" s="2">
        <f>DATE(YEAR(alarms[[#This Row],[time]]),MONTH(alarms[[#This Row],[time]]),DAY(alarms[[#This Row],[time]]))</f>
        <v>45825</v>
      </c>
      <c r="H10720">
        <f>HOUR(alarms[[#This Row],[time]])</f>
        <v>8</v>
      </c>
      <c r="I10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0">
        <f>IF(alarms[[#This Row],[מבצע]]="עם כלביא",10,17)</f>
        <v>10</v>
      </c>
    </row>
    <row r="10721" spans="1:10" x14ac:dyDescent="0.25">
      <c r="A10721" s="1">
        <v>45825.363368055558</v>
      </c>
      <c r="B10721" t="s">
        <v>1306</v>
      </c>
      <c r="C10721">
        <v>0</v>
      </c>
      <c r="D10721">
        <v>5428</v>
      </c>
      <c r="E10721" t="s">
        <v>7</v>
      </c>
      <c r="F10721" t="s">
        <v>1115</v>
      </c>
      <c r="G10721" s="2">
        <f>DATE(YEAR(alarms[[#This Row],[time]]),MONTH(alarms[[#This Row],[time]]),DAY(alarms[[#This Row],[time]]))</f>
        <v>45825</v>
      </c>
      <c r="H10721">
        <f>HOUR(alarms[[#This Row],[time]])</f>
        <v>8</v>
      </c>
      <c r="I10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1">
        <f>IF(alarms[[#This Row],[מבצע]]="עם כלביא",10,17)</f>
        <v>10</v>
      </c>
    </row>
    <row r="10722" spans="1:10" x14ac:dyDescent="0.25">
      <c r="A10722" s="1">
        <v>45825.363368055558</v>
      </c>
      <c r="B10722" t="s">
        <v>483</v>
      </c>
      <c r="C10722">
        <v>0</v>
      </c>
      <c r="D10722">
        <v>5428</v>
      </c>
      <c r="E10722" t="s">
        <v>7</v>
      </c>
      <c r="F10722" t="s">
        <v>1115</v>
      </c>
      <c r="G10722" s="2">
        <f>DATE(YEAR(alarms[[#This Row],[time]]),MONTH(alarms[[#This Row],[time]]),DAY(alarms[[#This Row],[time]]))</f>
        <v>45825</v>
      </c>
      <c r="H10722">
        <f>HOUR(alarms[[#This Row],[time]])</f>
        <v>8</v>
      </c>
      <c r="I10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2">
        <f>IF(alarms[[#This Row],[מבצע]]="עם כלביא",10,17)</f>
        <v>10</v>
      </c>
    </row>
    <row r="10723" spans="1:10" x14ac:dyDescent="0.25">
      <c r="A10723" s="1">
        <v>45825.363368055558</v>
      </c>
      <c r="B10723" t="s">
        <v>1358</v>
      </c>
      <c r="C10723">
        <v>0</v>
      </c>
      <c r="D10723">
        <v>5428</v>
      </c>
      <c r="E10723" t="s">
        <v>7</v>
      </c>
      <c r="F10723" t="s">
        <v>1115</v>
      </c>
      <c r="G10723" s="2">
        <f>DATE(YEAR(alarms[[#This Row],[time]]),MONTH(alarms[[#This Row],[time]]),DAY(alarms[[#This Row],[time]]))</f>
        <v>45825</v>
      </c>
      <c r="H10723">
        <f>HOUR(alarms[[#This Row],[time]])</f>
        <v>8</v>
      </c>
      <c r="I10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3">
        <f>IF(alarms[[#This Row],[מבצע]]="עם כלביא",10,17)</f>
        <v>10</v>
      </c>
    </row>
    <row r="10724" spans="1:10" x14ac:dyDescent="0.25">
      <c r="A10724" s="1">
        <v>45825.363368055558</v>
      </c>
      <c r="B10724" t="s">
        <v>693</v>
      </c>
      <c r="C10724">
        <v>0</v>
      </c>
      <c r="D10724">
        <v>5428</v>
      </c>
      <c r="E10724" t="s">
        <v>7</v>
      </c>
      <c r="F10724" t="s">
        <v>1115</v>
      </c>
      <c r="G10724" s="2">
        <f>DATE(YEAR(alarms[[#This Row],[time]]),MONTH(alarms[[#This Row],[time]]),DAY(alarms[[#This Row],[time]]))</f>
        <v>45825</v>
      </c>
      <c r="H10724">
        <f>HOUR(alarms[[#This Row],[time]])</f>
        <v>8</v>
      </c>
      <c r="I10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4">
        <f>IF(alarms[[#This Row],[מבצע]]="עם כלביא",10,17)</f>
        <v>10</v>
      </c>
    </row>
    <row r="10725" spans="1:10" x14ac:dyDescent="0.25">
      <c r="A10725" s="1">
        <v>45825.363368055558</v>
      </c>
      <c r="B10725" t="s">
        <v>121</v>
      </c>
      <c r="C10725">
        <v>0</v>
      </c>
      <c r="D10725">
        <v>5428</v>
      </c>
      <c r="E10725" t="s">
        <v>7</v>
      </c>
      <c r="F10725" t="s">
        <v>1115</v>
      </c>
      <c r="G10725" s="2">
        <f>DATE(YEAR(alarms[[#This Row],[time]]),MONTH(alarms[[#This Row],[time]]),DAY(alarms[[#This Row],[time]]))</f>
        <v>45825</v>
      </c>
      <c r="H10725">
        <f>HOUR(alarms[[#This Row],[time]])</f>
        <v>8</v>
      </c>
      <c r="I10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5">
        <f>IF(alarms[[#This Row],[מבצע]]="עם כלביא",10,17)</f>
        <v>10</v>
      </c>
    </row>
    <row r="10726" spans="1:10" x14ac:dyDescent="0.25">
      <c r="A10726" s="1">
        <v>45825.363402777781</v>
      </c>
      <c r="B10726" t="s">
        <v>219</v>
      </c>
      <c r="C10726">
        <v>0</v>
      </c>
      <c r="D10726">
        <v>5428</v>
      </c>
      <c r="E10726" t="s">
        <v>7</v>
      </c>
      <c r="F10726" t="s">
        <v>1115</v>
      </c>
      <c r="G10726" s="2">
        <f>DATE(YEAR(alarms[[#This Row],[time]]),MONTH(alarms[[#This Row],[time]]),DAY(alarms[[#This Row],[time]]))</f>
        <v>45825</v>
      </c>
      <c r="H10726">
        <f>HOUR(alarms[[#This Row],[time]])</f>
        <v>8</v>
      </c>
      <c r="I10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6">
        <f>IF(alarms[[#This Row],[מבצע]]="עם כלביא",10,17)</f>
        <v>10</v>
      </c>
    </row>
    <row r="10727" spans="1:10" x14ac:dyDescent="0.25">
      <c r="A10727" s="1">
        <v>45825.363402777781</v>
      </c>
      <c r="B10727" t="s">
        <v>220</v>
      </c>
      <c r="C10727">
        <v>0</v>
      </c>
      <c r="D10727">
        <v>5428</v>
      </c>
      <c r="E10727" t="s">
        <v>7</v>
      </c>
      <c r="F10727" t="s">
        <v>1115</v>
      </c>
      <c r="G10727" s="2">
        <f>DATE(YEAR(alarms[[#This Row],[time]]),MONTH(alarms[[#This Row],[time]]),DAY(alarms[[#This Row],[time]]))</f>
        <v>45825</v>
      </c>
      <c r="H10727">
        <f>HOUR(alarms[[#This Row],[time]])</f>
        <v>8</v>
      </c>
      <c r="I10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7">
        <f>IF(alarms[[#This Row],[מבצע]]="עם כלביא",10,17)</f>
        <v>10</v>
      </c>
    </row>
    <row r="10728" spans="1:10" x14ac:dyDescent="0.25">
      <c r="A10728" s="1">
        <v>45825.363402777781</v>
      </c>
      <c r="B10728" t="s">
        <v>221</v>
      </c>
      <c r="C10728">
        <v>0</v>
      </c>
      <c r="D10728">
        <v>5428</v>
      </c>
      <c r="E10728" t="s">
        <v>7</v>
      </c>
      <c r="F10728" t="s">
        <v>1115</v>
      </c>
      <c r="G10728" s="2">
        <f>DATE(YEAR(alarms[[#This Row],[time]]),MONTH(alarms[[#This Row],[time]]),DAY(alarms[[#This Row],[time]]))</f>
        <v>45825</v>
      </c>
      <c r="H10728">
        <f>HOUR(alarms[[#This Row],[time]])</f>
        <v>8</v>
      </c>
      <c r="I10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8">
        <f>IF(alarms[[#This Row],[מבצע]]="עם כלביא",10,17)</f>
        <v>10</v>
      </c>
    </row>
    <row r="10729" spans="1:10" x14ac:dyDescent="0.25">
      <c r="A10729" s="1">
        <v>45825.363449074073</v>
      </c>
      <c r="B10729" t="s">
        <v>497</v>
      </c>
      <c r="C10729">
        <v>0</v>
      </c>
      <c r="D10729">
        <v>5428</v>
      </c>
      <c r="E10729" t="s">
        <v>7</v>
      </c>
      <c r="F10729" t="s">
        <v>1115</v>
      </c>
      <c r="G10729" s="2">
        <f>DATE(YEAR(alarms[[#This Row],[time]]),MONTH(alarms[[#This Row],[time]]),DAY(alarms[[#This Row],[time]]))</f>
        <v>45825</v>
      </c>
      <c r="H10729">
        <f>HOUR(alarms[[#This Row],[time]])</f>
        <v>8</v>
      </c>
      <c r="I10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9">
        <f>IF(alarms[[#This Row],[מבצע]]="עם כלביא",10,17)</f>
        <v>10</v>
      </c>
    </row>
    <row r="10730" spans="1:10" x14ac:dyDescent="0.25">
      <c r="A10730" s="1">
        <v>45825.363530092596</v>
      </c>
      <c r="B10730" t="s">
        <v>224</v>
      </c>
      <c r="C10730">
        <v>0</v>
      </c>
      <c r="D10730">
        <v>5428</v>
      </c>
      <c r="E10730" t="s">
        <v>7</v>
      </c>
      <c r="F10730" t="s">
        <v>1115</v>
      </c>
      <c r="G10730" s="2">
        <f>DATE(YEAR(alarms[[#This Row],[time]]),MONTH(alarms[[#This Row],[time]]),DAY(alarms[[#This Row],[time]]))</f>
        <v>45825</v>
      </c>
      <c r="H10730">
        <f>HOUR(alarms[[#This Row],[time]])</f>
        <v>8</v>
      </c>
      <c r="I10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0">
        <f>IF(alarms[[#This Row],[מבצע]]="עם כלביא",10,17)</f>
        <v>10</v>
      </c>
    </row>
    <row r="10731" spans="1:10" x14ac:dyDescent="0.25">
      <c r="A10731" s="1">
        <v>45825.363530092596</v>
      </c>
      <c r="B10731" t="s">
        <v>218</v>
      </c>
      <c r="C10731">
        <v>0</v>
      </c>
      <c r="D10731">
        <v>5428</v>
      </c>
      <c r="E10731" t="s">
        <v>7</v>
      </c>
      <c r="F10731" t="s">
        <v>1115</v>
      </c>
      <c r="G10731" s="2">
        <f>DATE(YEAR(alarms[[#This Row],[time]]),MONTH(alarms[[#This Row],[time]]),DAY(alarms[[#This Row],[time]]))</f>
        <v>45825</v>
      </c>
      <c r="H10731">
        <f>HOUR(alarms[[#This Row],[time]])</f>
        <v>8</v>
      </c>
      <c r="I10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1">
        <f>IF(alarms[[#This Row],[מבצע]]="עם כלביא",10,17)</f>
        <v>10</v>
      </c>
    </row>
    <row r="10732" spans="1:10" x14ac:dyDescent="0.25">
      <c r="A10732" s="1">
        <v>45825.363530092596</v>
      </c>
      <c r="B10732" t="s">
        <v>1331</v>
      </c>
      <c r="C10732">
        <v>0</v>
      </c>
      <c r="D10732">
        <v>5428</v>
      </c>
      <c r="E10732" t="s">
        <v>7</v>
      </c>
      <c r="F10732" t="s">
        <v>1115</v>
      </c>
      <c r="G10732" s="2">
        <f>DATE(YEAR(alarms[[#This Row],[time]]),MONTH(alarms[[#This Row],[time]]),DAY(alarms[[#This Row],[time]]))</f>
        <v>45825</v>
      </c>
      <c r="H10732">
        <f>HOUR(alarms[[#This Row],[time]])</f>
        <v>8</v>
      </c>
      <c r="I10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2">
        <f>IF(alarms[[#This Row],[מבצע]]="עם כלביא",10,17)</f>
        <v>10</v>
      </c>
    </row>
    <row r="10733" spans="1:10" x14ac:dyDescent="0.25">
      <c r="A10733" s="1">
        <v>45825.363530092596</v>
      </c>
      <c r="B10733" t="s">
        <v>222</v>
      </c>
      <c r="C10733">
        <v>0</v>
      </c>
      <c r="D10733">
        <v>5428</v>
      </c>
      <c r="E10733" t="s">
        <v>7</v>
      </c>
      <c r="F10733" t="s">
        <v>1115</v>
      </c>
      <c r="G10733" s="2">
        <f>DATE(YEAR(alarms[[#This Row],[time]]),MONTH(alarms[[#This Row],[time]]),DAY(alarms[[#This Row],[time]]))</f>
        <v>45825</v>
      </c>
      <c r="H10733">
        <f>HOUR(alarms[[#This Row],[time]])</f>
        <v>8</v>
      </c>
      <c r="I10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3">
        <f>IF(alarms[[#This Row],[מבצע]]="עם כלביא",10,17)</f>
        <v>10</v>
      </c>
    </row>
    <row r="10734" spans="1:10" x14ac:dyDescent="0.25">
      <c r="A10734" s="1">
        <v>45825.363541666666</v>
      </c>
      <c r="B10734" t="s">
        <v>807</v>
      </c>
      <c r="C10734">
        <v>0</v>
      </c>
      <c r="D10734">
        <v>5428</v>
      </c>
      <c r="E10734" t="s">
        <v>7</v>
      </c>
      <c r="F10734" t="s">
        <v>1115</v>
      </c>
      <c r="G10734" s="2">
        <f>DATE(YEAR(alarms[[#This Row],[time]]),MONTH(alarms[[#This Row],[time]]),DAY(alarms[[#This Row],[time]]))</f>
        <v>45825</v>
      </c>
      <c r="H10734">
        <f>HOUR(alarms[[#This Row],[time]])</f>
        <v>8</v>
      </c>
      <c r="I10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4">
        <f>IF(alarms[[#This Row],[מבצע]]="עם כלביא",10,17)</f>
        <v>10</v>
      </c>
    </row>
    <row r="10735" spans="1:10" x14ac:dyDescent="0.25">
      <c r="A10735" s="1">
        <v>45825.363541666666</v>
      </c>
      <c r="B10735" t="s">
        <v>1064</v>
      </c>
      <c r="C10735">
        <v>0</v>
      </c>
      <c r="D10735">
        <v>5428</v>
      </c>
      <c r="E10735" t="s">
        <v>7</v>
      </c>
      <c r="F10735" t="s">
        <v>1115</v>
      </c>
      <c r="G10735" s="2">
        <f>DATE(YEAR(alarms[[#This Row],[time]]),MONTH(alarms[[#This Row],[time]]),DAY(alarms[[#This Row],[time]]))</f>
        <v>45825</v>
      </c>
      <c r="H10735">
        <f>HOUR(alarms[[#This Row],[time]])</f>
        <v>8</v>
      </c>
      <c r="I10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5">
        <f>IF(alarms[[#This Row],[מבצע]]="עם כלביא",10,17)</f>
        <v>10</v>
      </c>
    </row>
    <row r="10736" spans="1:10" x14ac:dyDescent="0.25">
      <c r="A10736" s="1">
        <v>45825.363541666666</v>
      </c>
      <c r="B10736" t="s">
        <v>948</v>
      </c>
      <c r="C10736">
        <v>0</v>
      </c>
      <c r="D10736">
        <v>5428</v>
      </c>
      <c r="E10736" t="s">
        <v>7</v>
      </c>
      <c r="F10736" t="s">
        <v>1115</v>
      </c>
      <c r="G10736" s="2">
        <f>DATE(YEAR(alarms[[#This Row],[time]]),MONTH(alarms[[#This Row],[time]]),DAY(alarms[[#This Row],[time]]))</f>
        <v>45825</v>
      </c>
      <c r="H10736">
        <f>HOUR(alarms[[#This Row],[time]])</f>
        <v>8</v>
      </c>
      <c r="I10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6">
        <f>IF(alarms[[#This Row],[מבצע]]="עם כלביא",10,17)</f>
        <v>10</v>
      </c>
    </row>
    <row r="10737" spans="1:10" x14ac:dyDescent="0.25">
      <c r="A10737" s="1">
        <v>45825.363541666666</v>
      </c>
      <c r="B10737" t="s">
        <v>1065</v>
      </c>
      <c r="C10737">
        <v>0</v>
      </c>
      <c r="D10737">
        <v>5428</v>
      </c>
      <c r="E10737" t="s">
        <v>7</v>
      </c>
      <c r="F10737" t="s">
        <v>1115</v>
      </c>
      <c r="G10737" s="2">
        <f>DATE(YEAR(alarms[[#This Row],[time]]),MONTH(alarms[[#This Row],[time]]),DAY(alarms[[#This Row],[time]]))</f>
        <v>45825</v>
      </c>
      <c r="H10737">
        <f>HOUR(alarms[[#This Row],[time]])</f>
        <v>8</v>
      </c>
      <c r="I10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7">
        <f>IF(alarms[[#This Row],[מבצע]]="עם כלביא",10,17)</f>
        <v>10</v>
      </c>
    </row>
    <row r="10738" spans="1:10" x14ac:dyDescent="0.25">
      <c r="A10738" s="1">
        <v>45825.363541666666</v>
      </c>
      <c r="B10738" t="s">
        <v>1275</v>
      </c>
      <c r="C10738">
        <v>0</v>
      </c>
      <c r="D10738">
        <v>5428</v>
      </c>
      <c r="E10738" t="s">
        <v>7</v>
      </c>
      <c r="F10738" t="s">
        <v>1115</v>
      </c>
      <c r="G10738" s="2">
        <f>DATE(YEAR(alarms[[#This Row],[time]]),MONTH(alarms[[#This Row],[time]]),DAY(alarms[[#This Row],[time]]))</f>
        <v>45825</v>
      </c>
      <c r="H10738">
        <f>HOUR(alarms[[#This Row],[time]])</f>
        <v>8</v>
      </c>
      <c r="I10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8">
        <f>IF(alarms[[#This Row],[מבצע]]="עם כלביא",10,17)</f>
        <v>10</v>
      </c>
    </row>
    <row r="10739" spans="1:10" x14ac:dyDescent="0.25">
      <c r="A10739" s="1">
        <v>45825.363541666666</v>
      </c>
      <c r="B10739" t="s">
        <v>963</v>
      </c>
      <c r="C10739">
        <v>0</v>
      </c>
      <c r="D10739">
        <v>5428</v>
      </c>
      <c r="E10739" t="s">
        <v>7</v>
      </c>
      <c r="F10739" t="s">
        <v>1115</v>
      </c>
      <c r="G10739" s="2">
        <f>DATE(YEAR(alarms[[#This Row],[time]]),MONTH(alarms[[#This Row],[time]]),DAY(alarms[[#This Row],[time]]))</f>
        <v>45825</v>
      </c>
      <c r="H10739">
        <f>HOUR(alarms[[#This Row],[time]])</f>
        <v>8</v>
      </c>
      <c r="I10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9">
        <f>IF(alarms[[#This Row],[מבצע]]="עם כלביא",10,17)</f>
        <v>10</v>
      </c>
    </row>
    <row r="10740" spans="1:10" x14ac:dyDescent="0.25">
      <c r="A10740" s="1">
        <v>45825.363541666666</v>
      </c>
      <c r="B10740" t="s">
        <v>1219</v>
      </c>
      <c r="C10740">
        <v>0</v>
      </c>
      <c r="D10740">
        <v>5428</v>
      </c>
      <c r="E10740" t="s">
        <v>7</v>
      </c>
      <c r="F10740" t="s">
        <v>1115</v>
      </c>
      <c r="G10740" s="2">
        <f>DATE(YEAR(alarms[[#This Row],[time]]),MONTH(alarms[[#This Row],[time]]),DAY(alarms[[#This Row],[time]]))</f>
        <v>45825</v>
      </c>
      <c r="H10740">
        <f>HOUR(alarms[[#This Row],[time]])</f>
        <v>8</v>
      </c>
      <c r="I10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0">
        <f>IF(alarms[[#This Row],[מבצע]]="עם כלביא",10,17)</f>
        <v>10</v>
      </c>
    </row>
    <row r="10741" spans="1:10" x14ac:dyDescent="0.25">
      <c r="A10741" s="1">
        <v>45825.363541666666</v>
      </c>
      <c r="B10741" t="s">
        <v>547</v>
      </c>
      <c r="C10741">
        <v>0</v>
      </c>
      <c r="D10741">
        <v>5428</v>
      </c>
      <c r="E10741" t="s">
        <v>7</v>
      </c>
      <c r="F10741" t="s">
        <v>1115</v>
      </c>
      <c r="G10741" s="2">
        <f>DATE(YEAR(alarms[[#This Row],[time]]),MONTH(alarms[[#This Row],[time]]),DAY(alarms[[#This Row],[time]]))</f>
        <v>45825</v>
      </c>
      <c r="H10741">
        <f>HOUR(alarms[[#This Row],[time]])</f>
        <v>8</v>
      </c>
      <c r="I10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1">
        <f>IF(alarms[[#This Row],[מבצע]]="עם כלביא",10,17)</f>
        <v>10</v>
      </c>
    </row>
    <row r="10742" spans="1:10" x14ac:dyDescent="0.25">
      <c r="A10742" s="1">
        <v>45825.363541666666</v>
      </c>
      <c r="B10742" t="s">
        <v>931</v>
      </c>
      <c r="C10742">
        <v>0</v>
      </c>
      <c r="D10742">
        <v>5428</v>
      </c>
      <c r="E10742" t="s">
        <v>7</v>
      </c>
      <c r="F10742" t="s">
        <v>1115</v>
      </c>
      <c r="G10742" s="2">
        <f>DATE(YEAR(alarms[[#This Row],[time]]),MONTH(alarms[[#This Row],[time]]),DAY(alarms[[#This Row],[time]]))</f>
        <v>45825</v>
      </c>
      <c r="H10742">
        <f>HOUR(alarms[[#This Row],[time]])</f>
        <v>8</v>
      </c>
      <c r="I10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2">
        <f>IF(alarms[[#This Row],[מבצע]]="עם כלביא",10,17)</f>
        <v>10</v>
      </c>
    </row>
    <row r="10743" spans="1:10" x14ac:dyDescent="0.25">
      <c r="A10743" s="1">
        <v>45825.363541666666</v>
      </c>
      <c r="B10743" t="s">
        <v>1066</v>
      </c>
      <c r="C10743">
        <v>0</v>
      </c>
      <c r="D10743">
        <v>5428</v>
      </c>
      <c r="E10743" t="s">
        <v>7</v>
      </c>
      <c r="F10743" t="s">
        <v>1115</v>
      </c>
      <c r="G10743" s="2">
        <f>DATE(YEAR(alarms[[#This Row],[time]]),MONTH(alarms[[#This Row],[time]]),DAY(alarms[[#This Row],[time]]))</f>
        <v>45825</v>
      </c>
      <c r="H10743">
        <f>HOUR(alarms[[#This Row],[time]])</f>
        <v>8</v>
      </c>
      <c r="I10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3">
        <f>IF(alarms[[#This Row],[מבצע]]="עם כלביא",10,17)</f>
        <v>10</v>
      </c>
    </row>
    <row r="10744" spans="1:10" x14ac:dyDescent="0.25">
      <c r="A10744" s="1">
        <v>45825.363541666666</v>
      </c>
      <c r="B10744" t="s">
        <v>1067</v>
      </c>
      <c r="C10744">
        <v>0</v>
      </c>
      <c r="D10744">
        <v>5428</v>
      </c>
      <c r="E10744" t="s">
        <v>7</v>
      </c>
      <c r="F10744" t="s">
        <v>1115</v>
      </c>
      <c r="G10744" s="2">
        <f>DATE(YEAR(alarms[[#This Row],[time]]),MONTH(alarms[[#This Row],[time]]),DAY(alarms[[#This Row],[time]]))</f>
        <v>45825</v>
      </c>
      <c r="H10744">
        <f>HOUR(alarms[[#This Row],[time]])</f>
        <v>8</v>
      </c>
      <c r="I10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4">
        <f>IF(alarms[[#This Row],[מבצע]]="עם כלביא",10,17)</f>
        <v>10</v>
      </c>
    </row>
    <row r="10745" spans="1:10" x14ac:dyDescent="0.25">
      <c r="A10745" s="1">
        <v>45825.363541666666</v>
      </c>
      <c r="B10745" t="s">
        <v>1068</v>
      </c>
      <c r="C10745">
        <v>0</v>
      </c>
      <c r="D10745">
        <v>5428</v>
      </c>
      <c r="E10745" t="s">
        <v>7</v>
      </c>
      <c r="F10745" t="s">
        <v>1115</v>
      </c>
      <c r="G10745" s="2">
        <f>DATE(YEAR(alarms[[#This Row],[time]]),MONTH(alarms[[#This Row],[time]]),DAY(alarms[[#This Row],[time]]))</f>
        <v>45825</v>
      </c>
      <c r="H10745">
        <f>HOUR(alarms[[#This Row],[time]])</f>
        <v>8</v>
      </c>
      <c r="I10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5">
        <f>IF(alarms[[#This Row],[מבצע]]="עם כלביא",10,17)</f>
        <v>10</v>
      </c>
    </row>
    <row r="10746" spans="1:10" x14ac:dyDescent="0.25">
      <c r="A10746" s="1">
        <v>45825.363541666666</v>
      </c>
      <c r="B10746" t="s">
        <v>966</v>
      </c>
      <c r="C10746">
        <v>0</v>
      </c>
      <c r="D10746">
        <v>5428</v>
      </c>
      <c r="E10746" t="s">
        <v>7</v>
      </c>
      <c r="F10746" t="s">
        <v>1115</v>
      </c>
      <c r="G10746" s="2">
        <f>DATE(YEAR(alarms[[#This Row],[time]]),MONTH(alarms[[#This Row],[time]]),DAY(alarms[[#This Row],[time]]))</f>
        <v>45825</v>
      </c>
      <c r="H10746">
        <f>HOUR(alarms[[#This Row],[time]])</f>
        <v>8</v>
      </c>
      <c r="I10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6">
        <f>IF(alarms[[#This Row],[מבצע]]="עם כלביא",10,17)</f>
        <v>10</v>
      </c>
    </row>
    <row r="10747" spans="1:10" x14ac:dyDescent="0.25">
      <c r="A10747" s="1">
        <v>45825.363541666666</v>
      </c>
      <c r="B10747" t="s">
        <v>1069</v>
      </c>
      <c r="C10747">
        <v>0</v>
      </c>
      <c r="D10747">
        <v>5428</v>
      </c>
      <c r="E10747" t="s">
        <v>7</v>
      </c>
      <c r="F10747" t="s">
        <v>1115</v>
      </c>
      <c r="G10747" s="2">
        <f>DATE(YEAR(alarms[[#This Row],[time]]),MONTH(alarms[[#This Row],[time]]),DAY(alarms[[#This Row],[time]]))</f>
        <v>45825</v>
      </c>
      <c r="H10747">
        <f>HOUR(alarms[[#This Row],[time]])</f>
        <v>8</v>
      </c>
      <c r="I10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7">
        <f>IF(alarms[[#This Row],[מבצע]]="עם כלביא",10,17)</f>
        <v>10</v>
      </c>
    </row>
    <row r="10748" spans="1:10" x14ac:dyDescent="0.25">
      <c r="A10748" s="1">
        <v>45825.363541666666</v>
      </c>
      <c r="B10748" t="s">
        <v>545</v>
      </c>
      <c r="C10748">
        <v>0</v>
      </c>
      <c r="D10748">
        <v>5428</v>
      </c>
      <c r="E10748" t="s">
        <v>7</v>
      </c>
      <c r="F10748" t="s">
        <v>1115</v>
      </c>
      <c r="G10748" s="2">
        <f>DATE(YEAR(alarms[[#This Row],[time]]),MONTH(alarms[[#This Row],[time]]),DAY(alarms[[#This Row],[time]]))</f>
        <v>45825</v>
      </c>
      <c r="H10748">
        <f>HOUR(alarms[[#This Row],[time]])</f>
        <v>8</v>
      </c>
      <c r="I10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8">
        <f>IF(alarms[[#This Row],[מבצע]]="עם כלביא",10,17)</f>
        <v>10</v>
      </c>
    </row>
    <row r="10749" spans="1:10" x14ac:dyDescent="0.25">
      <c r="A10749" s="1">
        <v>45825.363541666666</v>
      </c>
      <c r="B10749" t="s">
        <v>949</v>
      </c>
      <c r="C10749">
        <v>0</v>
      </c>
      <c r="D10749">
        <v>5428</v>
      </c>
      <c r="E10749" t="s">
        <v>7</v>
      </c>
      <c r="F10749" t="s">
        <v>1115</v>
      </c>
      <c r="G10749" s="2">
        <f>DATE(YEAR(alarms[[#This Row],[time]]),MONTH(alarms[[#This Row],[time]]),DAY(alarms[[#This Row],[time]]))</f>
        <v>45825</v>
      </c>
      <c r="H10749">
        <f>HOUR(alarms[[#This Row],[time]])</f>
        <v>8</v>
      </c>
      <c r="I10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9">
        <f>IF(alarms[[#This Row],[מבצע]]="עם כלביא",10,17)</f>
        <v>10</v>
      </c>
    </row>
    <row r="10750" spans="1:10" x14ac:dyDescent="0.25">
      <c r="A10750" s="1">
        <v>45825.363541666666</v>
      </c>
      <c r="B10750" t="s">
        <v>932</v>
      </c>
      <c r="C10750">
        <v>0</v>
      </c>
      <c r="D10750">
        <v>5428</v>
      </c>
      <c r="E10750" t="s">
        <v>7</v>
      </c>
      <c r="F10750" t="s">
        <v>1115</v>
      </c>
      <c r="G10750" s="2">
        <f>DATE(YEAR(alarms[[#This Row],[time]]),MONTH(alarms[[#This Row],[time]]),DAY(alarms[[#This Row],[time]]))</f>
        <v>45825</v>
      </c>
      <c r="H10750">
        <f>HOUR(alarms[[#This Row],[time]])</f>
        <v>8</v>
      </c>
      <c r="I10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0">
        <f>IF(alarms[[#This Row],[מבצע]]="עם כלביא",10,17)</f>
        <v>10</v>
      </c>
    </row>
    <row r="10751" spans="1:10" x14ac:dyDescent="0.25">
      <c r="A10751" s="1">
        <v>45825.363541666666</v>
      </c>
      <c r="B10751" t="s">
        <v>933</v>
      </c>
      <c r="C10751">
        <v>0</v>
      </c>
      <c r="D10751">
        <v>5428</v>
      </c>
      <c r="E10751" t="s">
        <v>7</v>
      </c>
      <c r="F10751" t="s">
        <v>1115</v>
      </c>
      <c r="G10751" s="2">
        <f>DATE(YEAR(alarms[[#This Row],[time]]),MONTH(alarms[[#This Row],[time]]),DAY(alarms[[#This Row],[time]]))</f>
        <v>45825</v>
      </c>
      <c r="H10751">
        <f>HOUR(alarms[[#This Row],[time]])</f>
        <v>8</v>
      </c>
      <c r="I10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1">
        <f>IF(alarms[[#This Row],[מבצע]]="עם כלביא",10,17)</f>
        <v>10</v>
      </c>
    </row>
    <row r="10752" spans="1:10" x14ac:dyDescent="0.25">
      <c r="A10752" s="1">
        <v>45825.363541666666</v>
      </c>
      <c r="B10752" t="s">
        <v>825</v>
      </c>
      <c r="C10752">
        <v>0</v>
      </c>
      <c r="D10752">
        <v>5428</v>
      </c>
      <c r="E10752" t="s">
        <v>7</v>
      </c>
      <c r="F10752" t="s">
        <v>1115</v>
      </c>
      <c r="G10752" s="2">
        <f>DATE(YEAR(alarms[[#This Row],[time]]),MONTH(alarms[[#This Row],[time]]),DAY(alarms[[#This Row],[time]]))</f>
        <v>45825</v>
      </c>
      <c r="H10752">
        <f>HOUR(alarms[[#This Row],[time]])</f>
        <v>8</v>
      </c>
      <c r="I10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2">
        <f>IF(alarms[[#This Row],[מבצע]]="עם כלביא",10,17)</f>
        <v>10</v>
      </c>
    </row>
    <row r="10753" spans="1:10" x14ac:dyDescent="0.25">
      <c r="A10753" s="1">
        <v>45825.363541666666</v>
      </c>
      <c r="B10753" t="s">
        <v>1070</v>
      </c>
      <c r="C10753">
        <v>0</v>
      </c>
      <c r="D10753">
        <v>5428</v>
      </c>
      <c r="E10753" t="s">
        <v>7</v>
      </c>
      <c r="F10753" t="s">
        <v>1115</v>
      </c>
      <c r="G10753" s="2">
        <f>DATE(YEAR(alarms[[#This Row],[time]]),MONTH(alarms[[#This Row],[time]]),DAY(alarms[[#This Row],[time]]))</f>
        <v>45825</v>
      </c>
      <c r="H10753">
        <f>HOUR(alarms[[#This Row],[time]])</f>
        <v>8</v>
      </c>
      <c r="I10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3">
        <f>IF(alarms[[#This Row],[מבצע]]="עם כלביא",10,17)</f>
        <v>10</v>
      </c>
    </row>
    <row r="10754" spans="1:10" x14ac:dyDescent="0.25">
      <c r="A10754" s="1">
        <v>45825.363541666666</v>
      </c>
      <c r="B10754" t="s">
        <v>1220</v>
      </c>
      <c r="C10754">
        <v>0</v>
      </c>
      <c r="D10754">
        <v>5428</v>
      </c>
      <c r="E10754" t="s">
        <v>7</v>
      </c>
      <c r="F10754" t="s">
        <v>1115</v>
      </c>
      <c r="G10754" s="2">
        <f>DATE(YEAR(alarms[[#This Row],[time]]),MONTH(alarms[[#This Row],[time]]),DAY(alarms[[#This Row],[time]]))</f>
        <v>45825</v>
      </c>
      <c r="H10754">
        <f>HOUR(alarms[[#This Row],[time]])</f>
        <v>8</v>
      </c>
      <c r="I10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4">
        <f>IF(alarms[[#This Row],[מבצע]]="עם כלביא",10,17)</f>
        <v>10</v>
      </c>
    </row>
    <row r="10755" spans="1:10" x14ac:dyDescent="0.25">
      <c r="A10755" s="1">
        <v>45825.363541666666</v>
      </c>
      <c r="B10755" t="s">
        <v>862</v>
      </c>
      <c r="C10755">
        <v>0</v>
      </c>
      <c r="D10755">
        <v>5428</v>
      </c>
      <c r="E10755" t="s">
        <v>7</v>
      </c>
      <c r="F10755" t="s">
        <v>1115</v>
      </c>
      <c r="G10755" s="2">
        <f>DATE(YEAR(alarms[[#This Row],[time]]),MONTH(alarms[[#This Row],[time]]),DAY(alarms[[#This Row],[time]]))</f>
        <v>45825</v>
      </c>
      <c r="H10755">
        <f>HOUR(alarms[[#This Row],[time]])</f>
        <v>8</v>
      </c>
      <c r="I10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5">
        <f>IF(alarms[[#This Row],[מבצע]]="עם כלביא",10,17)</f>
        <v>10</v>
      </c>
    </row>
    <row r="10756" spans="1:10" x14ac:dyDescent="0.25">
      <c r="A10756" s="1">
        <v>45825.363541666666</v>
      </c>
      <c r="B10756" t="s">
        <v>1389</v>
      </c>
      <c r="C10756">
        <v>0</v>
      </c>
      <c r="D10756">
        <v>5428</v>
      </c>
      <c r="E10756" t="s">
        <v>7</v>
      </c>
      <c r="F10756" t="s">
        <v>1115</v>
      </c>
      <c r="G10756" s="2">
        <f>DATE(YEAR(alarms[[#This Row],[time]]),MONTH(alarms[[#This Row],[time]]),DAY(alarms[[#This Row],[time]]))</f>
        <v>45825</v>
      </c>
      <c r="H10756">
        <f>HOUR(alarms[[#This Row],[time]])</f>
        <v>8</v>
      </c>
      <c r="I10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6">
        <f>IF(alarms[[#This Row],[מבצע]]="עם כלביא",10,17)</f>
        <v>10</v>
      </c>
    </row>
    <row r="10757" spans="1:10" x14ac:dyDescent="0.25">
      <c r="A10757" s="1">
        <v>45825.363541666666</v>
      </c>
      <c r="B10757" t="s">
        <v>967</v>
      </c>
      <c r="C10757">
        <v>0</v>
      </c>
      <c r="D10757">
        <v>5428</v>
      </c>
      <c r="E10757" t="s">
        <v>7</v>
      </c>
      <c r="F10757" t="s">
        <v>1115</v>
      </c>
      <c r="G10757" s="2">
        <f>DATE(YEAR(alarms[[#This Row],[time]]),MONTH(alarms[[#This Row],[time]]),DAY(alarms[[#This Row],[time]]))</f>
        <v>45825</v>
      </c>
      <c r="H10757">
        <f>HOUR(alarms[[#This Row],[time]])</f>
        <v>8</v>
      </c>
      <c r="I10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7">
        <f>IF(alarms[[#This Row],[מבצע]]="עם כלביא",10,17)</f>
        <v>10</v>
      </c>
    </row>
    <row r="10758" spans="1:10" x14ac:dyDescent="0.25">
      <c r="A10758" s="1">
        <v>45825.363541666666</v>
      </c>
      <c r="B10758" t="s">
        <v>934</v>
      </c>
      <c r="C10758">
        <v>0</v>
      </c>
      <c r="D10758">
        <v>5428</v>
      </c>
      <c r="E10758" t="s">
        <v>7</v>
      </c>
      <c r="F10758" t="s">
        <v>1115</v>
      </c>
      <c r="G10758" s="2">
        <f>DATE(YEAR(alarms[[#This Row],[time]]),MONTH(alarms[[#This Row],[time]]),DAY(alarms[[#This Row],[time]]))</f>
        <v>45825</v>
      </c>
      <c r="H10758">
        <f>HOUR(alarms[[#This Row],[time]])</f>
        <v>8</v>
      </c>
      <c r="I10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8">
        <f>IF(alarms[[#This Row],[מבצע]]="עם כלביא",10,17)</f>
        <v>10</v>
      </c>
    </row>
    <row r="10759" spans="1:10" x14ac:dyDescent="0.25">
      <c r="A10759" s="1">
        <v>45825.363541666666</v>
      </c>
      <c r="B10759" t="s">
        <v>950</v>
      </c>
      <c r="C10759">
        <v>0</v>
      </c>
      <c r="D10759">
        <v>5428</v>
      </c>
      <c r="E10759" t="s">
        <v>7</v>
      </c>
      <c r="F10759" t="s">
        <v>1115</v>
      </c>
      <c r="G10759" s="2">
        <f>DATE(YEAR(alarms[[#This Row],[time]]),MONTH(alarms[[#This Row],[time]]),DAY(alarms[[#This Row],[time]]))</f>
        <v>45825</v>
      </c>
      <c r="H10759">
        <f>HOUR(alarms[[#This Row],[time]])</f>
        <v>8</v>
      </c>
      <c r="I10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9">
        <f>IF(alarms[[#This Row],[מבצע]]="עם כלביא",10,17)</f>
        <v>10</v>
      </c>
    </row>
    <row r="10760" spans="1:10" x14ac:dyDescent="0.25">
      <c r="A10760" s="1">
        <v>45825.363541666666</v>
      </c>
      <c r="B10760" t="s">
        <v>935</v>
      </c>
      <c r="C10760">
        <v>0</v>
      </c>
      <c r="D10760">
        <v>5428</v>
      </c>
      <c r="E10760" t="s">
        <v>7</v>
      </c>
      <c r="F10760" t="s">
        <v>1115</v>
      </c>
      <c r="G10760" s="2">
        <f>DATE(YEAR(alarms[[#This Row],[time]]),MONTH(alarms[[#This Row],[time]]),DAY(alarms[[#This Row],[time]]))</f>
        <v>45825</v>
      </c>
      <c r="H10760">
        <f>HOUR(alarms[[#This Row],[time]])</f>
        <v>8</v>
      </c>
      <c r="I10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0">
        <f>IF(alarms[[#This Row],[מבצע]]="עם כלביא",10,17)</f>
        <v>10</v>
      </c>
    </row>
    <row r="10761" spans="1:10" x14ac:dyDescent="0.25">
      <c r="A10761" s="1">
        <v>45825.363541666666</v>
      </c>
      <c r="B10761" t="s">
        <v>970</v>
      </c>
      <c r="C10761">
        <v>0</v>
      </c>
      <c r="D10761">
        <v>5428</v>
      </c>
      <c r="E10761" t="s">
        <v>7</v>
      </c>
      <c r="F10761" t="s">
        <v>1115</v>
      </c>
      <c r="G10761" s="2">
        <f>DATE(YEAR(alarms[[#This Row],[time]]),MONTH(alarms[[#This Row],[time]]),DAY(alarms[[#This Row],[time]]))</f>
        <v>45825</v>
      </c>
      <c r="H10761">
        <f>HOUR(alarms[[#This Row],[time]])</f>
        <v>8</v>
      </c>
      <c r="I10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1">
        <f>IF(alarms[[#This Row],[מבצע]]="עם כלביא",10,17)</f>
        <v>10</v>
      </c>
    </row>
    <row r="10762" spans="1:10" x14ac:dyDescent="0.25">
      <c r="A10762" s="1">
        <v>45825.363541666666</v>
      </c>
      <c r="B10762" t="s">
        <v>1071</v>
      </c>
      <c r="C10762">
        <v>0</v>
      </c>
      <c r="D10762">
        <v>5428</v>
      </c>
      <c r="E10762" t="s">
        <v>7</v>
      </c>
      <c r="F10762" t="s">
        <v>1115</v>
      </c>
      <c r="G10762" s="2">
        <f>DATE(YEAR(alarms[[#This Row],[time]]),MONTH(alarms[[#This Row],[time]]),DAY(alarms[[#This Row],[time]]))</f>
        <v>45825</v>
      </c>
      <c r="H10762">
        <f>HOUR(alarms[[#This Row],[time]])</f>
        <v>8</v>
      </c>
      <c r="I10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2">
        <f>IF(alarms[[#This Row],[מבצע]]="עם כלביא",10,17)</f>
        <v>10</v>
      </c>
    </row>
    <row r="10763" spans="1:10" x14ac:dyDescent="0.25">
      <c r="A10763" s="1">
        <v>45825.363541666666</v>
      </c>
      <c r="B10763" t="s">
        <v>863</v>
      </c>
      <c r="C10763">
        <v>0</v>
      </c>
      <c r="D10763">
        <v>5428</v>
      </c>
      <c r="E10763" t="s">
        <v>7</v>
      </c>
      <c r="F10763" t="s">
        <v>1115</v>
      </c>
      <c r="G10763" s="2">
        <f>DATE(YEAR(alarms[[#This Row],[time]]),MONTH(alarms[[#This Row],[time]]),DAY(alarms[[#This Row],[time]]))</f>
        <v>45825</v>
      </c>
      <c r="H10763">
        <f>HOUR(alarms[[#This Row],[time]])</f>
        <v>8</v>
      </c>
      <c r="I10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3">
        <f>IF(alarms[[#This Row],[מבצע]]="עם כלביא",10,17)</f>
        <v>10</v>
      </c>
    </row>
    <row r="10764" spans="1:10" x14ac:dyDescent="0.25">
      <c r="A10764" s="1">
        <v>45825.363541666666</v>
      </c>
      <c r="B10764" t="s">
        <v>864</v>
      </c>
      <c r="C10764">
        <v>0</v>
      </c>
      <c r="D10764">
        <v>5428</v>
      </c>
      <c r="E10764" t="s">
        <v>7</v>
      </c>
      <c r="F10764" t="s">
        <v>1115</v>
      </c>
      <c r="G10764" s="2">
        <f>DATE(YEAR(alarms[[#This Row],[time]]),MONTH(alarms[[#This Row],[time]]),DAY(alarms[[#This Row],[time]]))</f>
        <v>45825</v>
      </c>
      <c r="H10764">
        <f>HOUR(alarms[[#This Row],[time]])</f>
        <v>8</v>
      </c>
      <c r="I10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4">
        <f>IF(alarms[[#This Row],[מבצע]]="עם כלביא",10,17)</f>
        <v>10</v>
      </c>
    </row>
    <row r="10765" spans="1:10" x14ac:dyDescent="0.25">
      <c r="A10765" s="1">
        <v>45825.363541666666</v>
      </c>
      <c r="B10765" t="s">
        <v>829</v>
      </c>
      <c r="C10765">
        <v>0</v>
      </c>
      <c r="D10765">
        <v>5428</v>
      </c>
      <c r="E10765" t="s">
        <v>7</v>
      </c>
      <c r="F10765" t="s">
        <v>1115</v>
      </c>
      <c r="G10765" s="2">
        <f>DATE(YEAR(alarms[[#This Row],[time]]),MONTH(alarms[[#This Row],[time]]),DAY(alarms[[#This Row],[time]]))</f>
        <v>45825</v>
      </c>
      <c r="H10765">
        <f>HOUR(alarms[[#This Row],[time]])</f>
        <v>8</v>
      </c>
      <c r="I10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5">
        <f>IF(alarms[[#This Row],[מבצע]]="עם כלביא",10,17)</f>
        <v>10</v>
      </c>
    </row>
    <row r="10766" spans="1:10" x14ac:dyDescent="0.25">
      <c r="A10766" s="1">
        <v>45825.363541666666</v>
      </c>
      <c r="B10766" t="s">
        <v>972</v>
      </c>
      <c r="C10766">
        <v>0</v>
      </c>
      <c r="D10766">
        <v>5428</v>
      </c>
      <c r="E10766" t="s">
        <v>7</v>
      </c>
      <c r="F10766" t="s">
        <v>1115</v>
      </c>
      <c r="G10766" s="2">
        <f>DATE(YEAR(alarms[[#This Row],[time]]),MONTH(alarms[[#This Row],[time]]),DAY(alarms[[#This Row],[time]]))</f>
        <v>45825</v>
      </c>
      <c r="H10766">
        <f>HOUR(alarms[[#This Row],[time]])</f>
        <v>8</v>
      </c>
      <c r="I10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6">
        <f>IF(alarms[[#This Row],[מבצע]]="עם כלביא",10,17)</f>
        <v>10</v>
      </c>
    </row>
    <row r="10767" spans="1:10" x14ac:dyDescent="0.25">
      <c r="A10767" s="1">
        <v>45825.363541666666</v>
      </c>
      <c r="B10767" t="s">
        <v>973</v>
      </c>
      <c r="C10767">
        <v>0</v>
      </c>
      <c r="D10767">
        <v>5428</v>
      </c>
      <c r="E10767" t="s">
        <v>7</v>
      </c>
      <c r="F10767" t="s">
        <v>1115</v>
      </c>
      <c r="G10767" s="2">
        <f>DATE(YEAR(alarms[[#This Row],[time]]),MONTH(alarms[[#This Row],[time]]),DAY(alarms[[#This Row],[time]]))</f>
        <v>45825</v>
      </c>
      <c r="H10767">
        <f>HOUR(alarms[[#This Row],[time]])</f>
        <v>8</v>
      </c>
      <c r="I10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7">
        <f>IF(alarms[[#This Row],[מבצע]]="עם כלביא",10,17)</f>
        <v>10</v>
      </c>
    </row>
    <row r="10768" spans="1:10" x14ac:dyDescent="0.25">
      <c r="A10768" s="1">
        <v>45825.363541666666</v>
      </c>
      <c r="B10768" t="s">
        <v>830</v>
      </c>
      <c r="C10768">
        <v>0</v>
      </c>
      <c r="D10768">
        <v>5428</v>
      </c>
      <c r="E10768" t="s">
        <v>7</v>
      </c>
      <c r="F10768" t="s">
        <v>1115</v>
      </c>
      <c r="G10768" s="2">
        <f>DATE(YEAR(alarms[[#This Row],[time]]),MONTH(alarms[[#This Row],[time]]),DAY(alarms[[#This Row],[time]]))</f>
        <v>45825</v>
      </c>
      <c r="H10768">
        <f>HOUR(alarms[[#This Row],[time]])</f>
        <v>8</v>
      </c>
      <c r="I10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8">
        <f>IF(alarms[[#This Row],[מבצע]]="עם כלביא",10,17)</f>
        <v>10</v>
      </c>
    </row>
    <row r="10769" spans="1:10" x14ac:dyDescent="0.25">
      <c r="A10769" s="1">
        <v>45825.363541666666</v>
      </c>
      <c r="B10769" t="s">
        <v>977</v>
      </c>
      <c r="C10769">
        <v>0</v>
      </c>
      <c r="D10769">
        <v>5428</v>
      </c>
      <c r="E10769" t="s">
        <v>7</v>
      </c>
      <c r="F10769" t="s">
        <v>1115</v>
      </c>
      <c r="G10769" s="2">
        <f>DATE(YEAR(alarms[[#This Row],[time]]),MONTH(alarms[[#This Row],[time]]),DAY(alarms[[#This Row],[time]]))</f>
        <v>45825</v>
      </c>
      <c r="H10769">
        <f>HOUR(alarms[[#This Row],[time]])</f>
        <v>8</v>
      </c>
      <c r="I10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9">
        <f>IF(alarms[[#This Row],[מבצע]]="עם כלביא",10,17)</f>
        <v>10</v>
      </c>
    </row>
    <row r="10770" spans="1:10" x14ac:dyDescent="0.25">
      <c r="A10770" s="1">
        <v>45825.363541666666</v>
      </c>
      <c r="B10770" t="s">
        <v>865</v>
      </c>
      <c r="C10770">
        <v>0</v>
      </c>
      <c r="D10770">
        <v>5428</v>
      </c>
      <c r="E10770" t="s">
        <v>7</v>
      </c>
      <c r="F10770" t="s">
        <v>1115</v>
      </c>
      <c r="G10770" s="2">
        <f>DATE(YEAR(alarms[[#This Row],[time]]),MONTH(alarms[[#This Row],[time]]),DAY(alarms[[#This Row],[time]]))</f>
        <v>45825</v>
      </c>
      <c r="H10770">
        <f>HOUR(alarms[[#This Row],[time]])</f>
        <v>8</v>
      </c>
      <c r="I10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0">
        <f>IF(alarms[[#This Row],[מבצע]]="עם כלביא",10,17)</f>
        <v>10</v>
      </c>
    </row>
    <row r="10771" spans="1:10" x14ac:dyDescent="0.25">
      <c r="A10771" s="1">
        <v>45825.363541666666</v>
      </c>
      <c r="B10771" t="s">
        <v>1042</v>
      </c>
      <c r="C10771">
        <v>0</v>
      </c>
      <c r="D10771">
        <v>5428</v>
      </c>
      <c r="E10771" t="s">
        <v>7</v>
      </c>
      <c r="F10771" t="s">
        <v>1115</v>
      </c>
      <c r="G10771" s="2">
        <f>DATE(YEAR(alarms[[#This Row],[time]]),MONTH(alarms[[#This Row],[time]]),DAY(alarms[[#This Row],[time]]))</f>
        <v>45825</v>
      </c>
      <c r="H10771">
        <f>HOUR(alarms[[#This Row],[time]])</f>
        <v>8</v>
      </c>
      <c r="I10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1">
        <f>IF(alarms[[#This Row],[מבצע]]="עם כלביא",10,17)</f>
        <v>10</v>
      </c>
    </row>
    <row r="10772" spans="1:10" x14ac:dyDescent="0.25">
      <c r="A10772" s="1">
        <v>45825.363541666666</v>
      </c>
      <c r="B10772" t="s">
        <v>981</v>
      </c>
      <c r="C10772">
        <v>0</v>
      </c>
      <c r="D10772">
        <v>5428</v>
      </c>
      <c r="E10772" t="s">
        <v>7</v>
      </c>
      <c r="F10772" t="s">
        <v>1115</v>
      </c>
      <c r="G10772" s="2">
        <f>DATE(YEAR(alarms[[#This Row],[time]]),MONTH(alarms[[#This Row],[time]]),DAY(alarms[[#This Row],[time]]))</f>
        <v>45825</v>
      </c>
      <c r="H10772">
        <f>HOUR(alarms[[#This Row],[time]])</f>
        <v>8</v>
      </c>
      <c r="I10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2">
        <f>IF(alarms[[#This Row],[מבצע]]="עם כלביא",10,17)</f>
        <v>10</v>
      </c>
    </row>
    <row r="10773" spans="1:10" x14ac:dyDescent="0.25">
      <c r="A10773" s="1">
        <v>45825.363541666666</v>
      </c>
      <c r="B10773" t="s">
        <v>983</v>
      </c>
      <c r="C10773">
        <v>0</v>
      </c>
      <c r="D10773">
        <v>5428</v>
      </c>
      <c r="E10773" t="s">
        <v>7</v>
      </c>
      <c r="F10773" t="s">
        <v>1115</v>
      </c>
      <c r="G10773" s="2">
        <f>DATE(YEAR(alarms[[#This Row],[time]]),MONTH(alarms[[#This Row],[time]]),DAY(alarms[[#This Row],[time]]))</f>
        <v>45825</v>
      </c>
      <c r="H10773">
        <f>HOUR(alarms[[#This Row],[time]])</f>
        <v>8</v>
      </c>
      <c r="I10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3">
        <f>IF(alarms[[#This Row],[מבצע]]="עם כלביא",10,17)</f>
        <v>10</v>
      </c>
    </row>
    <row r="10774" spans="1:10" x14ac:dyDescent="0.25">
      <c r="A10774" s="1">
        <v>45825.363541666666</v>
      </c>
      <c r="B10774" t="s">
        <v>1043</v>
      </c>
      <c r="C10774">
        <v>0</v>
      </c>
      <c r="D10774">
        <v>5428</v>
      </c>
      <c r="E10774" t="s">
        <v>7</v>
      </c>
      <c r="F10774" t="s">
        <v>1115</v>
      </c>
      <c r="G10774" s="2">
        <f>DATE(YEAR(alarms[[#This Row],[time]]),MONTH(alarms[[#This Row],[time]]),DAY(alarms[[#This Row],[time]]))</f>
        <v>45825</v>
      </c>
      <c r="H10774">
        <f>HOUR(alarms[[#This Row],[time]])</f>
        <v>8</v>
      </c>
      <c r="I10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4">
        <f>IF(alarms[[#This Row],[מבצע]]="עם כלביא",10,17)</f>
        <v>10</v>
      </c>
    </row>
    <row r="10775" spans="1:10" x14ac:dyDescent="0.25">
      <c r="A10775" s="1">
        <v>45825.363541666666</v>
      </c>
      <c r="B10775" t="s">
        <v>984</v>
      </c>
      <c r="C10775">
        <v>0</v>
      </c>
      <c r="D10775">
        <v>5428</v>
      </c>
      <c r="E10775" t="s">
        <v>7</v>
      </c>
      <c r="F10775" t="s">
        <v>1115</v>
      </c>
      <c r="G10775" s="2">
        <f>DATE(YEAR(alarms[[#This Row],[time]]),MONTH(alarms[[#This Row],[time]]),DAY(alarms[[#This Row],[time]]))</f>
        <v>45825</v>
      </c>
      <c r="H10775">
        <f>HOUR(alarms[[#This Row],[time]])</f>
        <v>8</v>
      </c>
      <c r="I10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5">
        <f>IF(alarms[[#This Row],[מבצע]]="עם כלביא",10,17)</f>
        <v>10</v>
      </c>
    </row>
    <row r="10776" spans="1:10" x14ac:dyDescent="0.25">
      <c r="A10776" s="1">
        <v>45825.363541666666</v>
      </c>
      <c r="B10776" t="s">
        <v>951</v>
      </c>
      <c r="C10776">
        <v>0</v>
      </c>
      <c r="D10776">
        <v>5428</v>
      </c>
      <c r="E10776" t="s">
        <v>7</v>
      </c>
      <c r="F10776" t="s">
        <v>1115</v>
      </c>
      <c r="G10776" s="2">
        <f>DATE(YEAR(alarms[[#This Row],[time]]),MONTH(alarms[[#This Row],[time]]),DAY(alarms[[#This Row],[time]]))</f>
        <v>45825</v>
      </c>
      <c r="H10776">
        <f>HOUR(alarms[[#This Row],[time]])</f>
        <v>8</v>
      </c>
      <c r="I10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6">
        <f>IF(alarms[[#This Row],[מבצע]]="עם כלביא",10,17)</f>
        <v>10</v>
      </c>
    </row>
    <row r="10777" spans="1:10" x14ac:dyDescent="0.25">
      <c r="A10777" s="1">
        <v>45825.363541666666</v>
      </c>
      <c r="B10777" t="s">
        <v>985</v>
      </c>
      <c r="C10777">
        <v>0</v>
      </c>
      <c r="D10777">
        <v>5428</v>
      </c>
      <c r="E10777" t="s">
        <v>7</v>
      </c>
      <c r="F10777" t="s">
        <v>1115</v>
      </c>
      <c r="G10777" s="2">
        <f>DATE(YEAR(alarms[[#This Row],[time]]),MONTH(alarms[[#This Row],[time]]),DAY(alarms[[#This Row],[time]]))</f>
        <v>45825</v>
      </c>
      <c r="H10777">
        <f>HOUR(alarms[[#This Row],[time]])</f>
        <v>8</v>
      </c>
      <c r="I10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7">
        <f>IF(alarms[[#This Row],[מבצע]]="עם כלביא",10,17)</f>
        <v>10</v>
      </c>
    </row>
    <row r="10778" spans="1:10" x14ac:dyDescent="0.25">
      <c r="A10778" s="1">
        <v>45825.363541666666</v>
      </c>
      <c r="B10778" t="s">
        <v>1221</v>
      </c>
      <c r="C10778">
        <v>0</v>
      </c>
      <c r="D10778">
        <v>5428</v>
      </c>
      <c r="E10778" t="s">
        <v>7</v>
      </c>
      <c r="F10778" t="s">
        <v>1115</v>
      </c>
      <c r="G10778" s="2">
        <f>DATE(YEAR(alarms[[#This Row],[time]]),MONTH(alarms[[#This Row],[time]]),DAY(alarms[[#This Row],[time]]))</f>
        <v>45825</v>
      </c>
      <c r="H10778">
        <f>HOUR(alarms[[#This Row],[time]])</f>
        <v>8</v>
      </c>
      <c r="I10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8">
        <f>IF(alarms[[#This Row],[מבצע]]="עם כלביא",10,17)</f>
        <v>10</v>
      </c>
    </row>
    <row r="10779" spans="1:10" x14ac:dyDescent="0.25">
      <c r="A10779" s="1">
        <v>45825.363541666666</v>
      </c>
      <c r="B10779" t="s">
        <v>1273</v>
      </c>
      <c r="C10779">
        <v>0</v>
      </c>
      <c r="D10779">
        <v>5428</v>
      </c>
      <c r="E10779" t="s">
        <v>7</v>
      </c>
      <c r="F10779" t="s">
        <v>1115</v>
      </c>
      <c r="G10779" s="2">
        <f>DATE(YEAR(alarms[[#This Row],[time]]),MONTH(alarms[[#This Row],[time]]),DAY(alarms[[#This Row],[time]]))</f>
        <v>45825</v>
      </c>
      <c r="H10779">
        <f>HOUR(alarms[[#This Row],[time]])</f>
        <v>8</v>
      </c>
      <c r="I10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9">
        <f>IF(alarms[[#This Row],[מבצע]]="עם כלביא",10,17)</f>
        <v>10</v>
      </c>
    </row>
    <row r="10780" spans="1:10" x14ac:dyDescent="0.25">
      <c r="A10780" s="1">
        <v>45825.363541666666</v>
      </c>
      <c r="B10780" t="s">
        <v>955</v>
      </c>
      <c r="C10780">
        <v>0</v>
      </c>
      <c r="D10780">
        <v>5428</v>
      </c>
      <c r="E10780" t="s">
        <v>7</v>
      </c>
      <c r="F10780" t="s">
        <v>1115</v>
      </c>
      <c r="G10780" s="2">
        <f>DATE(YEAR(alarms[[#This Row],[time]]),MONTH(alarms[[#This Row],[time]]),DAY(alarms[[#This Row],[time]]))</f>
        <v>45825</v>
      </c>
      <c r="H10780">
        <f>HOUR(alarms[[#This Row],[time]])</f>
        <v>8</v>
      </c>
      <c r="I10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0">
        <f>IF(alarms[[#This Row],[מבצע]]="עם כלביא",10,17)</f>
        <v>10</v>
      </c>
    </row>
    <row r="10781" spans="1:10" x14ac:dyDescent="0.25">
      <c r="A10781" s="1">
        <v>45825.363541666666</v>
      </c>
      <c r="B10781" t="s">
        <v>1044</v>
      </c>
      <c r="C10781">
        <v>0</v>
      </c>
      <c r="D10781">
        <v>5428</v>
      </c>
      <c r="E10781" t="s">
        <v>7</v>
      </c>
      <c r="F10781" t="s">
        <v>1115</v>
      </c>
      <c r="G10781" s="2">
        <f>DATE(YEAR(alarms[[#This Row],[time]]),MONTH(alarms[[#This Row],[time]]),DAY(alarms[[#This Row],[time]]))</f>
        <v>45825</v>
      </c>
      <c r="H10781">
        <f>HOUR(alarms[[#This Row],[time]])</f>
        <v>8</v>
      </c>
      <c r="I10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1">
        <f>IF(alarms[[#This Row],[מבצע]]="עם כלביא",10,17)</f>
        <v>10</v>
      </c>
    </row>
    <row r="10782" spans="1:10" x14ac:dyDescent="0.25">
      <c r="A10782" s="1">
        <v>45825.363541666666</v>
      </c>
      <c r="B10782" t="s">
        <v>1223</v>
      </c>
      <c r="C10782">
        <v>0</v>
      </c>
      <c r="D10782">
        <v>5428</v>
      </c>
      <c r="E10782" t="s">
        <v>7</v>
      </c>
      <c r="F10782" t="s">
        <v>1115</v>
      </c>
      <c r="G10782" s="2">
        <f>DATE(YEAR(alarms[[#This Row],[time]]),MONTH(alarms[[#This Row],[time]]),DAY(alarms[[#This Row],[time]]))</f>
        <v>45825</v>
      </c>
      <c r="H10782">
        <f>HOUR(alarms[[#This Row],[time]])</f>
        <v>8</v>
      </c>
      <c r="I10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2">
        <f>IF(alarms[[#This Row],[מבצע]]="עם כלביא",10,17)</f>
        <v>10</v>
      </c>
    </row>
    <row r="10783" spans="1:10" x14ac:dyDescent="0.25">
      <c r="A10783" s="1">
        <v>45825.363541666666</v>
      </c>
      <c r="B10783" t="s">
        <v>1046</v>
      </c>
      <c r="C10783">
        <v>0</v>
      </c>
      <c r="D10783">
        <v>5428</v>
      </c>
      <c r="E10783" t="s">
        <v>7</v>
      </c>
      <c r="F10783" t="s">
        <v>1115</v>
      </c>
      <c r="G10783" s="2">
        <f>DATE(YEAR(alarms[[#This Row],[time]]),MONTH(alarms[[#This Row],[time]]),DAY(alarms[[#This Row],[time]]))</f>
        <v>45825</v>
      </c>
      <c r="H10783">
        <f>HOUR(alarms[[#This Row],[time]])</f>
        <v>8</v>
      </c>
      <c r="I10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3">
        <f>IF(alarms[[#This Row],[מבצע]]="עם כלביא",10,17)</f>
        <v>10</v>
      </c>
    </row>
    <row r="10784" spans="1:10" x14ac:dyDescent="0.25">
      <c r="A10784" s="1">
        <v>45825.363541666666</v>
      </c>
      <c r="B10784" t="s">
        <v>1047</v>
      </c>
      <c r="C10784">
        <v>0</v>
      </c>
      <c r="D10784">
        <v>5428</v>
      </c>
      <c r="E10784" t="s">
        <v>7</v>
      </c>
      <c r="F10784" t="s">
        <v>1115</v>
      </c>
      <c r="G10784" s="2">
        <f>DATE(YEAR(alarms[[#This Row],[time]]),MONTH(alarms[[#This Row],[time]]),DAY(alarms[[#This Row],[time]]))</f>
        <v>45825</v>
      </c>
      <c r="H10784">
        <f>HOUR(alarms[[#This Row],[time]])</f>
        <v>8</v>
      </c>
      <c r="I10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4">
        <f>IF(alarms[[#This Row],[מבצע]]="עם כלביא",10,17)</f>
        <v>10</v>
      </c>
    </row>
    <row r="10785" spans="1:10" x14ac:dyDescent="0.25">
      <c r="A10785" s="1">
        <v>45825.363541666666</v>
      </c>
      <c r="B10785" t="s">
        <v>1048</v>
      </c>
      <c r="C10785">
        <v>0</v>
      </c>
      <c r="D10785">
        <v>5428</v>
      </c>
      <c r="E10785" t="s">
        <v>7</v>
      </c>
      <c r="F10785" t="s">
        <v>1115</v>
      </c>
      <c r="G10785" s="2">
        <f>DATE(YEAR(alarms[[#This Row],[time]]),MONTH(alarms[[#This Row],[time]]),DAY(alarms[[#This Row],[time]]))</f>
        <v>45825</v>
      </c>
      <c r="H10785">
        <f>HOUR(alarms[[#This Row],[time]])</f>
        <v>8</v>
      </c>
      <c r="I10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5">
        <f>IF(alarms[[#This Row],[מבצע]]="עם כלביא",10,17)</f>
        <v>10</v>
      </c>
    </row>
    <row r="10786" spans="1:10" x14ac:dyDescent="0.25">
      <c r="A10786" s="1">
        <v>45825.363541666666</v>
      </c>
      <c r="B10786" t="s">
        <v>1049</v>
      </c>
      <c r="C10786">
        <v>0</v>
      </c>
      <c r="D10786">
        <v>5428</v>
      </c>
      <c r="E10786" t="s">
        <v>7</v>
      </c>
      <c r="F10786" t="s">
        <v>1115</v>
      </c>
      <c r="G10786" s="2">
        <f>DATE(YEAR(alarms[[#This Row],[time]]),MONTH(alarms[[#This Row],[time]]),DAY(alarms[[#This Row],[time]]))</f>
        <v>45825</v>
      </c>
      <c r="H10786">
        <f>HOUR(alarms[[#This Row],[time]])</f>
        <v>8</v>
      </c>
      <c r="I10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6">
        <f>IF(alarms[[#This Row],[מבצע]]="עם כלביא",10,17)</f>
        <v>10</v>
      </c>
    </row>
    <row r="10787" spans="1:10" x14ac:dyDescent="0.25">
      <c r="A10787" s="1">
        <v>45825.363541666666</v>
      </c>
      <c r="B10787" t="s">
        <v>1050</v>
      </c>
      <c r="C10787">
        <v>0</v>
      </c>
      <c r="D10787">
        <v>5428</v>
      </c>
      <c r="E10787" t="s">
        <v>7</v>
      </c>
      <c r="F10787" t="s">
        <v>1115</v>
      </c>
      <c r="G10787" s="2">
        <f>DATE(YEAR(alarms[[#This Row],[time]]),MONTH(alarms[[#This Row],[time]]),DAY(alarms[[#This Row],[time]]))</f>
        <v>45825</v>
      </c>
      <c r="H10787">
        <f>HOUR(alarms[[#This Row],[time]])</f>
        <v>8</v>
      </c>
      <c r="I10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7">
        <f>IF(alarms[[#This Row],[מבצע]]="עם כלביא",10,17)</f>
        <v>10</v>
      </c>
    </row>
    <row r="10788" spans="1:10" x14ac:dyDescent="0.25">
      <c r="A10788" s="1">
        <v>45825.363541666666</v>
      </c>
      <c r="B10788" t="s">
        <v>1051</v>
      </c>
      <c r="C10788">
        <v>0</v>
      </c>
      <c r="D10788">
        <v>5428</v>
      </c>
      <c r="E10788" t="s">
        <v>7</v>
      </c>
      <c r="F10788" t="s">
        <v>1115</v>
      </c>
      <c r="G10788" s="2">
        <f>DATE(YEAR(alarms[[#This Row],[time]]),MONTH(alarms[[#This Row],[time]]),DAY(alarms[[#This Row],[time]]))</f>
        <v>45825</v>
      </c>
      <c r="H10788">
        <f>HOUR(alarms[[#This Row],[time]])</f>
        <v>8</v>
      </c>
      <c r="I10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8">
        <f>IF(alarms[[#This Row],[מבצע]]="עם כלביא",10,17)</f>
        <v>10</v>
      </c>
    </row>
    <row r="10789" spans="1:10" x14ac:dyDescent="0.25">
      <c r="A10789" s="1">
        <v>45825.363541666666</v>
      </c>
      <c r="B10789" t="s">
        <v>990</v>
      </c>
      <c r="C10789">
        <v>0</v>
      </c>
      <c r="D10789">
        <v>5428</v>
      </c>
      <c r="E10789" t="s">
        <v>7</v>
      </c>
      <c r="F10789" t="s">
        <v>1115</v>
      </c>
      <c r="G10789" s="2">
        <f>DATE(YEAR(alarms[[#This Row],[time]]),MONTH(alarms[[#This Row],[time]]),DAY(alarms[[#This Row],[time]]))</f>
        <v>45825</v>
      </c>
      <c r="H10789">
        <f>HOUR(alarms[[#This Row],[time]])</f>
        <v>8</v>
      </c>
      <c r="I10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9">
        <f>IF(alarms[[#This Row],[מבצע]]="עם כלביא",10,17)</f>
        <v>10</v>
      </c>
    </row>
    <row r="10790" spans="1:10" x14ac:dyDescent="0.25">
      <c r="A10790" s="1">
        <v>45825.363541666666</v>
      </c>
      <c r="B10790" t="s">
        <v>991</v>
      </c>
      <c r="C10790">
        <v>0</v>
      </c>
      <c r="D10790">
        <v>5428</v>
      </c>
      <c r="E10790" t="s">
        <v>7</v>
      </c>
      <c r="F10790" t="s">
        <v>1115</v>
      </c>
      <c r="G10790" s="2">
        <f>DATE(YEAR(alarms[[#This Row],[time]]),MONTH(alarms[[#This Row],[time]]),DAY(alarms[[#This Row],[time]]))</f>
        <v>45825</v>
      </c>
      <c r="H10790">
        <f>HOUR(alarms[[#This Row],[time]])</f>
        <v>8</v>
      </c>
      <c r="I10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0">
        <f>IF(alarms[[#This Row],[מבצע]]="עם כלביא",10,17)</f>
        <v>10</v>
      </c>
    </row>
    <row r="10791" spans="1:10" x14ac:dyDescent="0.25">
      <c r="A10791" s="1">
        <v>45825.363541666666</v>
      </c>
      <c r="B10791" t="s">
        <v>835</v>
      </c>
      <c r="C10791">
        <v>0</v>
      </c>
      <c r="D10791">
        <v>5428</v>
      </c>
      <c r="E10791" t="s">
        <v>7</v>
      </c>
      <c r="F10791" t="s">
        <v>1115</v>
      </c>
      <c r="G10791" s="2">
        <f>DATE(YEAR(alarms[[#This Row],[time]]),MONTH(alarms[[#This Row],[time]]),DAY(alarms[[#This Row],[time]]))</f>
        <v>45825</v>
      </c>
      <c r="H10791">
        <f>HOUR(alarms[[#This Row],[time]])</f>
        <v>8</v>
      </c>
      <c r="I10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1">
        <f>IF(alarms[[#This Row],[מבצע]]="עם כלביא",10,17)</f>
        <v>10</v>
      </c>
    </row>
    <row r="10792" spans="1:10" x14ac:dyDescent="0.25">
      <c r="A10792" s="1">
        <v>45825.363541666666</v>
      </c>
      <c r="B10792" t="s">
        <v>1052</v>
      </c>
      <c r="C10792">
        <v>0</v>
      </c>
      <c r="D10792">
        <v>5428</v>
      </c>
      <c r="E10792" t="s">
        <v>7</v>
      </c>
      <c r="F10792" t="s">
        <v>1115</v>
      </c>
      <c r="G10792" s="2">
        <f>DATE(YEAR(alarms[[#This Row],[time]]),MONTH(alarms[[#This Row],[time]]),DAY(alarms[[#This Row],[time]]))</f>
        <v>45825</v>
      </c>
      <c r="H10792">
        <f>HOUR(alarms[[#This Row],[time]])</f>
        <v>8</v>
      </c>
      <c r="I10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2">
        <f>IF(alarms[[#This Row],[מבצע]]="עם כלביא",10,17)</f>
        <v>10</v>
      </c>
    </row>
    <row r="10793" spans="1:10" x14ac:dyDescent="0.25">
      <c r="A10793" s="1">
        <v>45825.363541666666</v>
      </c>
      <c r="B10793" t="s">
        <v>1053</v>
      </c>
      <c r="C10793">
        <v>0</v>
      </c>
      <c r="D10793">
        <v>5428</v>
      </c>
      <c r="E10793" t="s">
        <v>7</v>
      </c>
      <c r="F10793" t="s">
        <v>1115</v>
      </c>
      <c r="G10793" s="2">
        <f>DATE(YEAR(alarms[[#This Row],[time]]),MONTH(alarms[[#This Row],[time]]),DAY(alarms[[#This Row],[time]]))</f>
        <v>45825</v>
      </c>
      <c r="H10793">
        <f>HOUR(alarms[[#This Row],[time]])</f>
        <v>8</v>
      </c>
      <c r="I10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3">
        <f>IF(alarms[[#This Row],[מבצע]]="עם כלביא",10,17)</f>
        <v>10</v>
      </c>
    </row>
    <row r="10794" spans="1:10" x14ac:dyDescent="0.25">
      <c r="A10794" s="1">
        <v>45825.363541666666</v>
      </c>
      <c r="B10794" t="s">
        <v>836</v>
      </c>
      <c r="C10794">
        <v>0</v>
      </c>
      <c r="D10794">
        <v>5428</v>
      </c>
      <c r="E10794" t="s">
        <v>7</v>
      </c>
      <c r="F10794" t="s">
        <v>1115</v>
      </c>
      <c r="G10794" s="2">
        <f>DATE(YEAR(alarms[[#This Row],[time]]),MONTH(alarms[[#This Row],[time]]),DAY(alarms[[#This Row],[time]]))</f>
        <v>45825</v>
      </c>
      <c r="H10794">
        <f>HOUR(alarms[[#This Row],[time]])</f>
        <v>8</v>
      </c>
      <c r="I10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4">
        <f>IF(alarms[[#This Row],[מבצע]]="עם כלביא",10,17)</f>
        <v>10</v>
      </c>
    </row>
    <row r="10795" spans="1:10" x14ac:dyDescent="0.25">
      <c r="A10795" s="1">
        <v>45825.363541666666</v>
      </c>
      <c r="B10795" t="s">
        <v>995</v>
      </c>
      <c r="C10795">
        <v>0</v>
      </c>
      <c r="D10795">
        <v>5428</v>
      </c>
      <c r="E10795" t="s">
        <v>7</v>
      </c>
      <c r="F10795" t="s">
        <v>1115</v>
      </c>
      <c r="G10795" s="2">
        <f>DATE(YEAR(alarms[[#This Row],[time]]),MONTH(alarms[[#This Row],[time]]),DAY(alarms[[#This Row],[time]]))</f>
        <v>45825</v>
      </c>
      <c r="H10795">
        <f>HOUR(alarms[[#This Row],[time]])</f>
        <v>8</v>
      </c>
      <c r="I10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5">
        <f>IF(alarms[[#This Row],[מבצע]]="עם כלביא",10,17)</f>
        <v>10</v>
      </c>
    </row>
    <row r="10796" spans="1:10" x14ac:dyDescent="0.25">
      <c r="A10796" s="1">
        <v>45825.363541666666</v>
      </c>
      <c r="B10796" t="s">
        <v>996</v>
      </c>
      <c r="C10796">
        <v>0</v>
      </c>
      <c r="D10796">
        <v>5428</v>
      </c>
      <c r="E10796" t="s">
        <v>7</v>
      </c>
      <c r="F10796" t="s">
        <v>1115</v>
      </c>
      <c r="G10796" s="2">
        <f>DATE(YEAR(alarms[[#This Row],[time]]),MONTH(alarms[[#This Row],[time]]),DAY(alarms[[#This Row],[time]]))</f>
        <v>45825</v>
      </c>
      <c r="H10796">
        <f>HOUR(alarms[[#This Row],[time]])</f>
        <v>8</v>
      </c>
      <c r="I10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6">
        <f>IF(alarms[[#This Row],[מבצע]]="עם כלביא",10,17)</f>
        <v>10</v>
      </c>
    </row>
    <row r="10797" spans="1:10" x14ac:dyDescent="0.25">
      <c r="A10797" s="1">
        <v>45825.363541666666</v>
      </c>
      <c r="B10797" t="s">
        <v>956</v>
      </c>
      <c r="C10797">
        <v>0</v>
      </c>
      <c r="D10797">
        <v>5428</v>
      </c>
      <c r="E10797" t="s">
        <v>7</v>
      </c>
      <c r="F10797" t="s">
        <v>1115</v>
      </c>
      <c r="G10797" s="2">
        <f>DATE(YEAR(alarms[[#This Row],[time]]),MONTH(alarms[[#This Row],[time]]),DAY(alarms[[#This Row],[time]]))</f>
        <v>45825</v>
      </c>
      <c r="H10797">
        <f>HOUR(alarms[[#This Row],[time]])</f>
        <v>8</v>
      </c>
      <c r="I10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7">
        <f>IF(alarms[[#This Row],[מבצע]]="עם כלביא",10,17)</f>
        <v>10</v>
      </c>
    </row>
    <row r="10798" spans="1:10" x14ac:dyDescent="0.25">
      <c r="A10798" s="1">
        <v>45825.363541666666</v>
      </c>
      <c r="B10798" t="s">
        <v>997</v>
      </c>
      <c r="C10798">
        <v>0</v>
      </c>
      <c r="D10798">
        <v>5428</v>
      </c>
      <c r="E10798" t="s">
        <v>7</v>
      </c>
      <c r="F10798" t="s">
        <v>1115</v>
      </c>
      <c r="G10798" s="2">
        <f>DATE(YEAR(alarms[[#This Row],[time]]),MONTH(alarms[[#This Row],[time]]),DAY(alarms[[#This Row],[time]]))</f>
        <v>45825</v>
      </c>
      <c r="H10798">
        <f>HOUR(alarms[[#This Row],[time]])</f>
        <v>8</v>
      </c>
      <c r="I10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8">
        <f>IF(alarms[[#This Row],[מבצע]]="עם כלביא",10,17)</f>
        <v>10</v>
      </c>
    </row>
    <row r="10799" spans="1:10" x14ac:dyDescent="0.25">
      <c r="A10799" s="1">
        <v>45825.363541666666</v>
      </c>
      <c r="B10799" t="s">
        <v>999</v>
      </c>
      <c r="C10799">
        <v>0</v>
      </c>
      <c r="D10799">
        <v>5428</v>
      </c>
      <c r="E10799" t="s">
        <v>7</v>
      </c>
      <c r="F10799" t="s">
        <v>1115</v>
      </c>
      <c r="G10799" s="2">
        <f>DATE(YEAR(alarms[[#This Row],[time]]),MONTH(alarms[[#This Row],[time]]),DAY(alarms[[#This Row],[time]]))</f>
        <v>45825</v>
      </c>
      <c r="H10799">
        <f>HOUR(alarms[[#This Row],[time]])</f>
        <v>8</v>
      </c>
      <c r="I10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9">
        <f>IF(alarms[[#This Row],[מבצע]]="עם כלביא",10,17)</f>
        <v>10</v>
      </c>
    </row>
    <row r="10800" spans="1:10" x14ac:dyDescent="0.25">
      <c r="A10800" s="1">
        <v>45825.363541666666</v>
      </c>
      <c r="B10800" t="s">
        <v>957</v>
      </c>
      <c r="C10800">
        <v>0</v>
      </c>
      <c r="D10800">
        <v>5428</v>
      </c>
      <c r="E10800" t="s">
        <v>7</v>
      </c>
      <c r="F10800" t="s">
        <v>1115</v>
      </c>
      <c r="G10800" s="2">
        <f>DATE(YEAR(alarms[[#This Row],[time]]),MONTH(alarms[[#This Row],[time]]),DAY(alarms[[#This Row],[time]]))</f>
        <v>45825</v>
      </c>
      <c r="H10800">
        <f>HOUR(alarms[[#This Row],[time]])</f>
        <v>8</v>
      </c>
      <c r="I10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0">
        <f>IF(alarms[[#This Row],[מבצע]]="עם כלביא",10,17)</f>
        <v>10</v>
      </c>
    </row>
    <row r="10801" spans="1:10" x14ac:dyDescent="0.25">
      <c r="A10801" s="1">
        <v>45825.363541666666</v>
      </c>
      <c r="B10801" t="s">
        <v>1054</v>
      </c>
      <c r="C10801">
        <v>0</v>
      </c>
      <c r="D10801">
        <v>5428</v>
      </c>
      <c r="E10801" t="s">
        <v>7</v>
      </c>
      <c r="F10801" t="s">
        <v>1115</v>
      </c>
      <c r="G10801" s="2">
        <f>DATE(YEAR(alarms[[#This Row],[time]]),MONTH(alarms[[#This Row],[time]]),DAY(alarms[[#This Row],[time]]))</f>
        <v>45825</v>
      </c>
      <c r="H10801">
        <f>HOUR(alarms[[#This Row],[time]])</f>
        <v>8</v>
      </c>
      <c r="I10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1">
        <f>IF(alarms[[#This Row],[מבצע]]="עם כלביא",10,17)</f>
        <v>10</v>
      </c>
    </row>
    <row r="10802" spans="1:10" x14ac:dyDescent="0.25">
      <c r="A10802" s="1">
        <v>45825.363541666666</v>
      </c>
      <c r="B10802" t="s">
        <v>1000</v>
      </c>
      <c r="C10802">
        <v>0</v>
      </c>
      <c r="D10802">
        <v>5428</v>
      </c>
      <c r="E10802" t="s">
        <v>7</v>
      </c>
      <c r="F10802" t="s">
        <v>1115</v>
      </c>
      <c r="G10802" s="2">
        <f>DATE(YEAR(alarms[[#This Row],[time]]),MONTH(alarms[[#This Row],[time]]),DAY(alarms[[#This Row],[time]]))</f>
        <v>45825</v>
      </c>
      <c r="H10802">
        <f>HOUR(alarms[[#This Row],[time]])</f>
        <v>8</v>
      </c>
      <c r="I10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2">
        <f>IF(alarms[[#This Row],[מבצע]]="עם כלביא",10,17)</f>
        <v>10</v>
      </c>
    </row>
    <row r="10803" spans="1:10" x14ac:dyDescent="0.25">
      <c r="A10803" s="1">
        <v>45825.363541666666</v>
      </c>
      <c r="B10803" t="s">
        <v>1222</v>
      </c>
      <c r="C10803">
        <v>0</v>
      </c>
      <c r="D10803">
        <v>5428</v>
      </c>
      <c r="E10803" t="s">
        <v>7</v>
      </c>
      <c r="F10803" t="s">
        <v>1115</v>
      </c>
      <c r="G10803" s="2">
        <f>DATE(YEAR(alarms[[#This Row],[time]]),MONTH(alarms[[#This Row],[time]]),DAY(alarms[[#This Row],[time]]))</f>
        <v>45825</v>
      </c>
      <c r="H10803">
        <f>HOUR(alarms[[#This Row],[time]])</f>
        <v>8</v>
      </c>
      <c r="I10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3">
        <f>IF(alarms[[#This Row],[מבצע]]="עם כלביא",10,17)</f>
        <v>10</v>
      </c>
    </row>
    <row r="10804" spans="1:10" x14ac:dyDescent="0.25">
      <c r="A10804" s="1">
        <v>45825.363541666666</v>
      </c>
      <c r="B10804" t="s">
        <v>1001</v>
      </c>
      <c r="C10804">
        <v>0</v>
      </c>
      <c r="D10804">
        <v>5428</v>
      </c>
      <c r="E10804" t="s">
        <v>7</v>
      </c>
      <c r="F10804" t="s">
        <v>1115</v>
      </c>
      <c r="G10804" s="2">
        <f>DATE(YEAR(alarms[[#This Row],[time]]),MONTH(alarms[[#This Row],[time]]),DAY(alarms[[#This Row],[time]]))</f>
        <v>45825</v>
      </c>
      <c r="H10804">
        <f>HOUR(alarms[[#This Row],[time]])</f>
        <v>8</v>
      </c>
      <c r="I10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4">
        <f>IF(alarms[[#This Row],[מבצע]]="עם כלביא",10,17)</f>
        <v>10</v>
      </c>
    </row>
    <row r="10805" spans="1:10" x14ac:dyDescent="0.25">
      <c r="A10805" s="1">
        <v>45825.363541666666</v>
      </c>
      <c r="B10805" t="s">
        <v>1055</v>
      </c>
      <c r="C10805">
        <v>0</v>
      </c>
      <c r="D10805">
        <v>5428</v>
      </c>
      <c r="E10805" t="s">
        <v>7</v>
      </c>
      <c r="F10805" t="s">
        <v>1115</v>
      </c>
      <c r="G10805" s="2">
        <f>DATE(YEAR(alarms[[#This Row],[time]]),MONTH(alarms[[#This Row],[time]]),DAY(alarms[[#This Row],[time]]))</f>
        <v>45825</v>
      </c>
      <c r="H10805">
        <f>HOUR(alarms[[#This Row],[time]])</f>
        <v>8</v>
      </c>
      <c r="I10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5">
        <f>IF(alarms[[#This Row],[מבצע]]="עם כלביא",10,17)</f>
        <v>10</v>
      </c>
    </row>
    <row r="10806" spans="1:10" x14ac:dyDescent="0.25">
      <c r="A10806" s="1">
        <v>45825.363541666666</v>
      </c>
      <c r="B10806" t="s">
        <v>551</v>
      </c>
      <c r="C10806">
        <v>0</v>
      </c>
      <c r="D10806">
        <v>5428</v>
      </c>
      <c r="E10806" t="s">
        <v>7</v>
      </c>
      <c r="F10806" t="s">
        <v>1115</v>
      </c>
      <c r="G10806" s="2">
        <f>DATE(YEAR(alarms[[#This Row],[time]]),MONTH(alarms[[#This Row],[time]]),DAY(alarms[[#This Row],[time]]))</f>
        <v>45825</v>
      </c>
      <c r="H10806">
        <f>HOUR(alarms[[#This Row],[time]])</f>
        <v>8</v>
      </c>
      <c r="I10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6">
        <f>IF(alarms[[#This Row],[מבצע]]="עם כלביא",10,17)</f>
        <v>10</v>
      </c>
    </row>
    <row r="10807" spans="1:10" x14ac:dyDescent="0.25">
      <c r="A10807" s="1">
        <v>45825.363541666666</v>
      </c>
      <c r="B10807" t="s">
        <v>922</v>
      </c>
      <c r="C10807">
        <v>0</v>
      </c>
      <c r="D10807">
        <v>5428</v>
      </c>
      <c r="E10807" t="s">
        <v>7</v>
      </c>
      <c r="F10807" t="s">
        <v>1115</v>
      </c>
      <c r="G10807" s="2">
        <f>DATE(YEAR(alarms[[#This Row],[time]]),MONTH(alarms[[#This Row],[time]]),DAY(alarms[[#This Row],[time]]))</f>
        <v>45825</v>
      </c>
      <c r="H10807">
        <f>HOUR(alarms[[#This Row],[time]])</f>
        <v>8</v>
      </c>
      <c r="I10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7">
        <f>IF(alarms[[#This Row],[מבצע]]="עם כלביא",10,17)</f>
        <v>10</v>
      </c>
    </row>
    <row r="10808" spans="1:10" x14ac:dyDescent="0.25">
      <c r="A10808" s="1">
        <v>45825.363541666666</v>
      </c>
      <c r="B10808" t="s">
        <v>570</v>
      </c>
      <c r="C10808">
        <v>0</v>
      </c>
      <c r="D10808">
        <v>5428</v>
      </c>
      <c r="E10808" t="s">
        <v>7</v>
      </c>
      <c r="F10808" t="s">
        <v>1115</v>
      </c>
      <c r="G10808" s="2">
        <f>DATE(YEAR(alarms[[#This Row],[time]]),MONTH(alarms[[#This Row],[time]]),DAY(alarms[[#This Row],[time]]))</f>
        <v>45825</v>
      </c>
      <c r="H10808">
        <f>HOUR(alarms[[#This Row],[time]])</f>
        <v>8</v>
      </c>
      <c r="I10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8">
        <f>IF(alarms[[#This Row],[מבצע]]="עם כלביא",10,17)</f>
        <v>10</v>
      </c>
    </row>
    <row r="10809" spans="1:10" x14ac:dyDescent="0.25">
      <c r="A10809" s="1">
        <v>45825.363541666666</v>
      </c>
      <c r="B10809" t="s">
        <v>868</v>
      </c>
      <c r="C10809">
        <v>0</v>
      </c>
      <c r="D10809">
        <v>5428</v>
      </c>
      <c r="E10809" t="s">
        <v>7</v>
      </c>
      <c r="F10809" t="s">
        <v>1115</v>
      </c>
      <c r="G10809" s="2">
        <f>DATE(YEAR(alarms[[#This Row],[time]]),MONTH(alarms[[#This Row],[time]]),DAY(alarms[[#This Row],[time]]))</f>
        <v>45825</v>
      </c>
      <c r="H10809">
        <f>HOUR(alarms[[#This Row],[time]])</f>
        <v>8</v>
      </c>
      <c r="I10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9">
        <f>IF(alarms[[#This Row],[מבצע]]="עם כלביא",10,17)</f>
        <v>10</v>
      </c>
    </row>
    <row r="10810" spans="1:10" x14ac:dyDescent="0.25">
      <c r="A10810" s="1">
        <v>45825.363541666666</v>
      </c>
      <c r="B10810" t="s">
        <v>842</v>
      </c>
      <c r="C10810">
        <v>0</v>
      </c>
      <c r="D10810">
        <v>5428</v>
      </c>
      <c r="E10810" t="s">
        <v>7</v>
      </c>
      <c r="F10810" t="s">
        <v>1115</v>
      </c>
      <c r="G10810" s="2">
        <f>DATE(YEAR(alarms[[#This Row],[time]]),MONTH(alarms[[#This Row],[time]]),DAY(alarms[[#This Row],[time]]))</f>
        <v>45825</v>
      </c>
      <c r="H10810">
        <f>HOUR(alarms[[#This Row],[time]])</f>
        <v>8</v>
      </c>
      <c r="I10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0">
        <f>IF(alarms[[#This Row],[מבצע]]="עם כלביא",10,17)</f>
        <v>10</v>
      </c>
    </row>
    <row r="10811" spans="1:10" x14ac:dyDescent="0.25">
      <c r="A10811" s="1">
        <v>45825.363541666666</v>
      </c>
      <c r="B10811" t="s">
        <v>869</v>
      </c>
      <c r="C10811">
        <v>0</v>
      </c>
      <c r="D10811">
        <v>5428</v>
      </c>
      <c r="E10811" t="s">
        <v>7</v>
      </c>
      <c r="F10811" t="s">
        <v>1115</v>
      </c>
      <c r="G10811" s="2">
        <f>DATE(YEAR(alarms[[#This Row],[time]]),MONTH(alarms[[#This Row],[time]]),DAY(alarms[[#This Row],[time]]))</f>
        <v>45825</v>
      </c>
      <c r="H10811">
        <f>HOUR(alarms[[#This Row],[time]])</f>
        <v>8</v>
      </c>
      <c r="I10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1">
        <f>IF(alarms[[#This Row],[מבצע]]="עם כלביא",10,17)</f>
        <v>10</v>
      </c>
    </row>
    <row r="10812" spans="1:10" x14ac:dyDescent="0.25">
      <c r="A10812" s="1">
        <v>45825.363541666666</v>
      </c>
      <c r="B10812" t="s">
        <v>1007</v>
      </c>
      <c r="C10812">
        <v>0</v>
      </c>
      <c r="D10812">
        <v>5428</v>
      </c>
      <c r="E10812" t="s">
        <v>7</v>
      </c>
      <c r="F10812" t="s">
        <v>1115</v>
      </c>
      <c r="G10812" s="2">
        <f>DATE(YEAR(alarms[[#This Row],[time]]),MONTH(alarms[[#This Row],[time]]),DAY(alarms[[#This Row],[time]]))</f>
        <v>45825</v>
      </c>
      <c r="H10812">
        <f>HOUR(alarms[[#This Row],[time]])</f>
        <v>8</v>
      </c>
      <c r="I10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2">
        <f>IF(alarms[[#This Row],[מבצע]]="עם כלביא",10,17)</f>
        <v>10</v>
      </c>
    </row>
    <row r="10813" spans="1:10" x14ac:dyDescent="0.25">
      <c r="A10813" s="1">
        <v>45825.363541666666</v>
      </c>
      <c r="B10813" t="s">
        <v>923</v>
      </c>
      <c r="C10813">
        <v>0</v>
      </c>
      <c r="D10813">
        <v>5428</v>
      </c>
      <c r="E10813" t="s">
        <v>7</v>
      </c>
      <c r="F10813" t="s">
        <v>1115</v>
      </c>
      <c r="G10813" s="2">
        <f>DATE(YEAR(alarms[[#This Row],[time]]),MONTH(alarms[[#This Row],[time]]),DAY(alarms[[#This Row],[time]]))</f>
        <v>45825</v>
      </c>
      <c r="H10813">
        <f>HOUR(alarms[[#This Row],[time]])</f>
        <v>8</v>
      </c>
      <c r="I10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3">
        <f>IF(alarms[[#This Row],[מבצע]]="עם כלביא",10,17)</f>
        <v>10</v>
      </c>
    </row>
    <row r="10814" spans="1:10" x14ac:dyDescent="0.25">
      <c r="A10814" s="1">
        <v>45825.363541666666</v>
      </c>
      <c r="B10814" t="s">
        <v>924</v>
      </c>
      <c r="C10814">
        <v>0</v>
      </c>
      <c r="D10814">
        <v>5428</v>
      </c>
      <c r="E10814" t="s">
        <v>7</v>
      </c>
      <c r="F10814" t="s">
        <v>1115</v>
      </c>
      <c r="G10814" s="2">
        <f>DATE(YEAR(alarms[[#This Row],[time]]),MONTH(alarms[[#This Row],[time]]),DAY(alarms[[#This Row],[time]]))</f>
        <v>45825</v>
      </c>
      <c r="H10814">
        <f>HOUR(alarms[[#This Row],[time]])</f>
        <v>8</v>
      </c>
      <c r="I10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4">
        <f>IF(alarms[[#This Row],[מבצע]]="עם כלביא",10,17)</f>
        <v>10</v>
      </c>
    </row>
    <row r="10815" spans="1:10" x14ac:dyDescent="0.25">
      <c r="A10815" s="1">
        <v>45825.363541666666</v>
      </c>
      <c r="B10815" t="s">
        <v>1011</v>
      </c>
      <c r="C10815">
        <v>0</v>
      </c>
      <c r="D10815">
        <v>5428</v>
      </c>
      <c r="E10815" t="s">
        <v>7</v>
      </c>
      <c r="F10815" t="s">
        <v>1115</v>
      </c>
      <c r="G10815" s="2">
        <f>DATE(YEAR(alarms[[#This Row],[time]]),MONTH(alarms[[#This Row],[time]]),DAY(alarms[[#This Row],[time]]))</f>
        <v>45825</v>
      </c>
      <c r="H10815">
        <f>HOUR(alarms[[#This Row],[time]])</f>
        <v>8</v>
      </c>
      <c r="I10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5">
        <f>IF(alarms[[#This Row],[מבצע]]="עם כלביא",10,17)</f>
        <v>10</v>
      </c>
    </row>
    <row r="10816" spans="1:10" x14ac:dyDescent="0.25">
      <c r="A10816" s="1">
        <v>45825.363541666666</v>
      </c>
      <c r="B10816" t="s">
        <v>925</v>
      </c>
      <c r="C10816">
        <v>0</v>
      </c>
      <c r="D10816">
        <v>5428</v>
      </c>
      <c r="E10816" t="s">
        <v>7</v>
      </c>
      <c r="F10816" t="s">
        <v>1115</v>
      </c>
      <c r="G10816" s="2">
        <f>DATE(YEAR(alarms[[#This Row],[time]]),MONTH(alarms[[#This Row],[time]]),DAY(alarms[[#This Row],[time]]))</f>
        <v>45825</v>
      </c>
      <c r="H10816">
        <f>HOUR(alarms[[#This Row],[time]])</f>
        <v>8</v>
      </c>
      <c r="I10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6">
        <f>IF(alarms[[#This Row],[מבצע]]="עם כלביא",10,17)</f>
        <v>10</v>
      </c>
    </row>
    <row r="10817" spans="1:10" x14ac:dyDescent="0.25">
      <c r="A10817" s="1">
        <v>45825.363541666666</v>
      </c>
      <c r="B10817" t="s">
        <v>926</v>
      </c>
      <c r="C10817">
        <v>0</v>
      </c>
      <c r="D10817">
        <v>5428</v>
      </c>
      <c r="E10817" t="s">
        <v>7</v>
      </c>
      <c r="F10817" t="s">
        <v>1115</v>
      </c>
      <c r="G10817" s="2">
        <f>DATE(YEAR(alarms[[#This Row],[time]]),MONTH(alarms[[#This Row],[time]]),DAY(alarms[[#This Row],[time]]))</f>
        <v>45825</v>
      </c>
      <c r="H10817">
        <f>HOUR(alarms[[#This Row],[time]])</f>
        <v>8</v>
      </c>
      <c r="I10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7">
        <f>IF(alarms[[#This Row],[מבצע]]="עם כלביא",10,17)</f>
        <v>10</v>
      </c>
    </row>
    <row r="10818" spans="1:10" x14ac:dyDescent="0.25">
      <c r="A10818" s="1">
        <v>45825.363541666666</v>
      </c>
      <c r="B10818" t="s">
        <v>1015</v>
      </c>
      <c r="C10818">
        <v>0</v>
      </c>
      <c r="D10818">
        <v>5428</v>
      </c>
      <c r="E10818" t="s">
        <v>7</v>
      </c>
      <c r="F10818" t="s">
        <v>1115</v>
      </c>
      <c r="G10818" s="2">
        <f>DATE(YEAR(alarms[[#This Row],[time]]),MONTH(alarms[[#This Row],[time]]),DAY(alarms[[#This Row],[time]]))</f>
        <v>45825</v>
      </c>
      <c r="H10818">
        <f>HOUR(alarms[[#This Row],[time]])</f>
        <v>8</v>
      </c>
      <c r="I10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8">
        <f>IF(alarms[[#This Row],[מבצע]]="עם כלביא",10,17)</f>
        <v>10</v>
      </c>
    </row>
    <row r="10819" spans="1:10" x14ac:dyDescent="0.25">
      <c r="A10819" s="1">
        <v>45825.363541666666</v>
      </c>
      <c r="B10819" t="s">
        <v>1016</v>
      </c>
      <c r="C10819">
        <v>0</v>
      </c>
      <c r="D10819">
        <v>5428</v>
      </c>
      <c r="E10819" t="s">
        <v>7</v>
      </c>
      <c r="F10819" t="s">
        <v>1115</v>
      </c>
      <c r="G10819" s="2">
        <f>DATE(YEAR(alarms[[#This Row],[time]]),MONTH(alarms[[#This Row],[time]]),DAY(alarms[[#This Row],[time]]))</f>
        <v>45825</v>
      </c>
      <c r="H10819">
        <f>HOUR(alarms[[#This Row],[time]])</f>
        <v>8</v>
      </c>
      <c r="I10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9">
        <f>IF(alarms[[#This Row],[מבצע]]="עם כלביא",10,17)</f>
        <v>10</v>
      </c>
    </row>
    <row r="10820" spans="1:10" x14ac:dyDescent="0.25">
      <c r="A10820" s="1">
        <v>45825.363541666666</v>
      </c>
      <c r="B10820" t="s">
        <v>927</v>
      </c>
      <c r="C10820">
        <v>0</v>
      </c>
      <c r="D10820">
        <v>5428</v>
      </c>
      <c r="E10820" t="s">
        <v>7</v>
      </c>
      <c r="F10820" t="s">
        <v>1115</v>
      </c>
      <c r="G10820" s="2">
        <f>DATE(YEAR(alarms[[#This Row],[time]]),MONTH(alarms[[#This Row],[time]]),DAY(alarms[[#This Row],[time]]))</f>
        <v>45825</v>
      </c>
      <c r="H10820">
        <f>HOUR(alarms[[#This Row],[time]])</f>
        <v>8</v>
      </c>
      <c r="I10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0">
        <f>IF(alarms[[#This Row],[מבצע]]="עם כלביא",10,17)</f>
        <v>10</v>
      </c>
    </row>
    <row r="10821" spans="1:10" x14ac:dyDescent="0.25">
      <c r="A10821" s="1">
        <v>45825.363541666666</v>
      </c>
      <c r="B10821" t="s">
        <v>811</v>
      </c>
      <c r="C10821">
        <v>0</v>
      </c>
      <c r="D10821">
        <v>5428</v>
      </c>
      <c r="E10821" t="s">
        <v>7</v>
      </c>
      <c r="F10821" t="s">
        <v>1115</v>
      </c>
      <c r="G10821" s="2">
        <f>DATE(YEAR(alarms[[#This Row],[time]]),MONTH(alarms[[#This Row],[time]]),DAY(alarms[[#This Row],[time]]))</f>
        <v>45825</v>
      </c>
      <c r="H10821">
        <f>HOUR(alarms[[#This Row],[time]])</f>
        <v>8</v>
      </c>
      <c r="I10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1">
        <f>IF(alarms[[#This Row],[מבצע]]="עם כלביא",10,17)</f>
        <v>10</v>
      </c>
    </row>
    <row r="10822" spans="1:10" x14ac:dyDescent="0.25">
      <c r="A10822" s="1">
        <v>45825.363541666666</v>
      </c>
      <c r="B10822" t="s">
        <v>1020</v>
      </c>
      <c r="C10822">
        <v>0</v>
      </c>
      <c r="D10822">
        <v>5428</v>
      </c>
      <c r="E10822" t="s">
        <v>7</v>
      </c>
      <c r="F10822" t="s">
        <v>1115</v>
      </c>
      <c r="G10822" s="2">
        <f>DATE(YEAR(alarms[[#This Row],[time]]),MONTH(alarms[[#This Row],[time]]),DAY(alarms[[#This Row],[time]]))</f>
        <v>45825</v>
      </c>
      <c r="H10822">
        <f>HOUR(alarms[[#This Row],[time]])</f>
        <v>8</v>
      </c>
      <c r="I10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2">
        <f>IF(alarms[[#This Row],[מבצע]]="עם כלביא",10,17)</f>
        <v>10</v>
      </c>
    </row>
    <row r="10823" spans="1:10" x14ac:dyDescent="0.25">
      <c r="A10823" s="1">
        <v>45825.363541666666</v>
      </c>
      <c r="B10823" t="s">
        <v>1072</v>
      </c>
      <c r="C10823">
        <v>0</v>
      </c>
      <c r="D10823">
        <v>5428</v>
      </c>
      <c r="E10823" t="s">
        <v>7</v>
      </c>
      <c r="F10823" t="s">
        <v>1115</v>
      </c>
      <c r="G10823" s="2">
        <f>DATE(YEAR(alarms[[#This Row],[time]]),MONTH(alarms[[#This Row],[time]]),DAY(alarms[[#This Row],[time]]))</f>
        <v>45825</v>
      </c>
      <c r="H10823">
        <f>HOUR(alarms[[#This Row],[time]])</f>
        <v>8</v>
      </c>
      <c r="I10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3">
        <f>IF(alarms[[#This Row],[מבצע]]="עם כלביא",10,17)</f>
        <v>10</v>
      </c>
    </row>
    <row r="10824" spans="1:10" x14ac:dyDescent="0.25">
      <c r="A10824" s="1">
        <v>45825.363541666666</v>
      </c>
      <c r="B10824" t="s">
        <v>958</v>
      </c>
      <c r="C10824">
        <v>0</v>
      </c>
      <c r="D10824">
        <v>5428</v>
      </c>
      <c r="E10824" t="s">
        <v>7</v>
      </c>
      <c r="F10824" t="s">
        <v>1115</v>
      </c>
      <c r="G10824" s="2">
        <f>DATE(YEAR(alarms[[#This Row],[time]]),MONTH(alarms[[#This Row],[time]]),DAY(alarms[[#This Row],[time]]))</f>
        <v>45825</v>
      </c>
      <c r="H10824">
        <f>HOUR(alarms[[#This Row],[time]])</f>
        <v>8</v>
      </c>
      <c r="I10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4">
        <f>IF(alarms[[#This Row],[מבצע]]="עם כלביא",10,17)</f>
        <v>10</v>
      </c>
    </row>
    <row r="10825" spans="1:10" x14ac:dyDescent="0.25">
      <c r="A10825" s="1">
        <v>45825.363541666666</v>
      </c>
      <c r="B10825" t="s">
        <v>1061</v>
      </c>
      <c r="C10825">
        <v>0</v>
      </c>
      <c r="D10825">
        <v>5428</v>
      </c>
      <c r="E10825" t="s">
        <v>7</v>
      </c>
      <c r="F10825" t="s">
        <v>1115</v>
      </c>
      <c r="G10825" s="2">
        <f>DATE(YEAR(alarms[[#This Row],[time]]),MONTH(alarms[[#This Row],[time]]),DAY(alarms[[#This Row],[time]]))</f>
        <v>45825</v>
      </c>
      <c r="H10825">
        <f>HOUR(alarms[[#This Row],[time]])</f>
        <v>8</v>
      </c>
      <c r="I10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5">
        <f>IF(alarms[[#This Row],[מבצע]]="עם כלביא",10,17)</f>
        <v>10</v>
      </c>
    </row>
    <row r="10826" spans="1:10" x14ac:dyDescent="0.25">
      <c r="A10826" s="1">
        <v>45825.363541666666</v>
      </c>
      <c r="B10826" t="s">
        <v>928</v>
      </c>
      <c r="C10826">
        <v>0</v>
      </c>
      <c r="D10826">
        <v>5428</v>
      </c>
      <c r="E10826" t="s">
        <v>7</v>
      </c>
      <c r="F10826" t="s">
        <v>1115</v>
      </c>
      <c r="G10826" s="2">
        <f>DATE(YEAR(alarms[[#This Row],[time]]),MONTH(alarms[[#This Row],[time]]),DAY(alarms[[#This Row],[time]]))</f>
        <v>45825</v>
      </c>
      <c r="H10826">
        <f>HOUR(alarms[[#This Row],[time]])</f>
        <v>8</v>
      </c>
      <c r="I10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6">
        <f>IF(alarms[[#This Row],[מבצע]]="עם כלביא",10,17)</f>
        <v>10</v>
      </c>
    </row>
    <row r="10827" spans="1:10" x14ac:dyDescent="0.25">
      <c r="A10827" s="1">
        <v>45825.363541666666</v>
      </c>
      <c r="B10827" t="s">
        <v>1063</v>
      </c>
      <c r="C10827">
        <v>0</v>
      </c>
      <c r="D10827">
        <v>5428</v>
      </c>
      <c r="E10827" t="s">
        <v>7</v>
      </c>
      <c r="F10827" t="s">
        <v>1115</v>
      </c>
      <c r="G10827" s="2">
        <f>DATE(YEAR(alarms[[#This Row],[time]]),MONTH(alarms[[#This Row],[time]]),DAY(alarms[[#This Row],[time]]))</f>
        <v>45825</v>
      </c>
      <c r="H10827">
        <f>HOUR(alarms[[#This Row],[time]])</f>
        <v>8</v>
      </c>
      <c r="I10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7">
        <f>IF(alarms[[#This Row],[מבצע]]="עם כלביא",10,17)</f>
        <v>10</v>
      </c>
    </row>
    <row r="10828" spans="1:10" x14ac:dyDescent="0.25">
      <c r="A10828" s="1">
        <v>45825.363541666666</v>
      </c>
      <c r="B10828" t="s">
        <v>1023</v>
      </c>
      <c r="C10828">
        <v>0</v>
      </c>
      <c r="D10828">
        <v>5428</v>
      </c>
      <c r="E10828" t="s">
        <v>7</v>
      </c>
      <c r="F10828" t="s">
        <v>1115</v>
      </c>
      <c r="G10828" s="2">
        <f>DATE(YEAR(alarms[[#This Row],[time]]),MONTH(alarms[[#This Row],[time]]),DAY(alarms[[#This Row],[time]]))</f>
        <v>45825</v>
      </c>
      <c r="H10828">
        <f>HOUR(alarms[[#This Row],[time]])</f>
        <v>8</v>
      </c>
      <c r="I10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8">
        <f>IF(alarms[[#This Row],[מבצע]]="עם כלביא",10,17)</f>
        <v>10</v>
      </c>
    </row>
    <row r="10829" spans="1:10" x14ac:dyDescent="0.25">
      <c r="A10829" s="1">
        <v>45825.363541666666</v>
      </c>
      <c r="B10829" t="s">
        <v>552</v>
      </c>
      <c r="C10829">
        <v>0</v>
      </c>
      <c r="D10829">
        <v>5428</v>
      </c>
      <c r="E10829" t="s">
        <v>7</v>
      </c>
      <c r="F10829" t="s">
        <v>1115</v>
      </c>
      <c r="G10829" s="2">
        <f>DATE(YEAR(alarms[[#This Row],[time]]),MONTH(alarms[[#This Row],[time]]),DAY(alarms[[#This Row],[time]]))</f>
        <v>45825</v>
      </c>
      <c r="H10829">
        <f>HOUR(alarms[[#This Row],[time]])</f>
        <v>8</v>
      </c>
      <c r="I10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9">
        <f>IF(alarms[[#This Row],[מבצע]]="עם כלביא",10,17)</f>
        <v>10</v>
      </c>
    </row>
    <row r="10830" spans="1:10" x14ac:dyDescent="0.25">
      <c r="A10830" s="1">
        <v>45825.363541666666</v>
      </c>
      <c r="B10830" t="s">
        <v>554</v>
      </c>
      <c r="C10830">
        <v>0</v>
      </c>
      <c r="D10830">
        <v>5428</v>
      </c>
      <c r="E10830" t="s">
        <v>7</v>
      </c>
      <c r="F10830" t="s">
        <v>1115</v>
      </c>
      <c r="G10830" s="2">
        <f>DATE(YEAR(alarms[[#This Row],[time]]),MONTH(alarms[[#This Row],[time]]),DAY(alarms[[#This Row],[time]]))</f>
        <v>45825</v>
      </c>
      <c r="H10830">
        <f>HOUR(alarms[[#This Row],[time]])</f>
        <v>8</v>
      </c>
      <c r="I10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0">
        <f>IF(alarms[[#This Row],[מבצע]]="עם כלביא",10,17)</f>
        <v>10</v>
      </c>
    </row>
    <row r="10831" spans="1:10" x14ac:dyDescent="0.25">
      <c r="A10831" s="1">
        <v>45825.363541666666</v>
      </c>
      <c r="B10831" t="s">
        <v>553</v>
      </c>
      <c r="C10831">
        <v>0</v>
      </c>
      <c r="D10831">
        <v>5428</v>
      </c>
      <c r="E10831" t="s">
        <v>7</v>
      </c>
      <c r="F10831" t="s">
        <v>1115</v>
      </c>
      <c r="G10831" s="2">
        <f>DATE(YEAR(alarms[[#This Row],[time]]),MONTH(alarms[[#This Row],[time]]),DAY(alarms[[#This Row],[time]]))</f>
        <v>45825</v>
      </c>
      <c r="H10831">
        <f>HOUR(alarms[[#This Row],[time]])</f>
        <v>8</v>
      </c>
      <c r="I10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1">
        <f>IF(alarms[[#This Row],[מבצע]]="עם כלביא",10,17)</f>
        <v>10</v>
      </c>
    </row>
    <row r="10832" spans="1:10" x14ac:dyDescent="0.25">
      <c r="A10832" s="1">
        <v>45825.363541666666</v>
      </c>
      <c r="B10832" t="s">
        <v>855</v>
      </c>
      <c r="C10832">
        <v>0</v>
      </c>
      <c r="D10832">
        <v>5428</v>
      </c>
      <c r="E10832" t="s">
        <v>7</v>
      </c>
      <c r="F10832" t="s">
        <v>1115</v>
      </c>
      <c r="G10832" s="2">
        <f>DATE(YEAR(alarms[[#This Row],[time]]),MONTH(alarms[[#This Row],[time]]),DAY(alarms[[#This Row],[time]]))</f>
        <v>45825</v>
      </c>
      <c r="H10832">
        <f>HOUR(alarms[[#This Row],[time]])</f>
        <v>8</v>
      </c>
      <c r="I10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2">
        <f>IF(alarms[[#This Row],[מבצע]]="עם כלביא",10,17)</f>
        <v>10</v>
      </c>
    </row>
    <row r="10833" spans="1:10" x14ac:dyDescent="0.25">
      <c r="A10833" s="1">
        <v>45825.363541666666</v>
      </c>
      <c r="B10833" t="s">
        <v>929</v>
      </c>
      <c r="C10833">
        <v>0</v>
      </c>
      <c r="D10833">
        <v>5428</v>
      </c>
      <c r="E10833" t="s">
        <v>7</v>
      </c>
      <c r="F10833" t="s">
        <v>1115</v>
      </c>
      <c r="G10833" s="2">
        <f>DATE(YEAR(alarms[[#This Row],[time]]),MONTH(alarms[[#This Row],[time]]),DAY(alarms[[#This Row],[time]]))</f>
        <v>45825</v>
      </c>
      <c r="H10833">
        <f>HOUR(alarms[[#This Row],[time]])</f>
        <v>8</v>
      </c>
      <c r="I10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3">
        <f>IF(alarms[[#This Row],[מבצע]]="עם כלביא",10,17)</f>
        <v>10</v>
      </c>
    </row>
    <row r="10834" spans="1:10" x14ac:dyDescent="0.25">
      <c r="A10834" s="1">
        <v>45825.363541666666</v>
      </c>
      <c r="B10834" t="s">
        <v>1274</v>
      </c>
      <c r="C10834">
        <v>0</v>
      </c>
      <c r="D10834">
        <v>5428</v>
      </c>
      <c r="E10834" t="s">
        <v>7</v>
      </c>
      <c r="F10834" t="s">
        <v>1115</v>
      </c>
      <c r="G10834" s="2">
        <f>DATE(YEAR(alarms[[#This Row],[time]]),MONTH(alarms[[#This Row],[time]]),DAY(alarms[[#This Row],[time]]))</f>
        <v>45825</v>
      </c>
      <c r="H10834">
        <f>HOUR(alarms[[#This Row],[time]])</f>
        <v>8</v>
      </c>
      <c r="I10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4">
        <f>IF(alarms[[#This Row],[מבצע]]="עם כלביא",10,17)</f>
        <v>10</v>
      </c>
    </row>
    <row r="10835" spans="1:10" x14ac:dyDescent="0.25">
      <c r="A10835" s="1">
        <v>45825.363541666666</v>
      </c>
      <c r="B10835" t="s">
        <v>856</v>
      </c>
      <c r="C10835">
        <v>0</v>
      </c>
      <c r="D10835">
        <v>5428</v>
      </c>
      <c r="E10835" t="s">
        <v>7</v>
      </c>
      <c r="F10835" t="s">
        <v>1115</v>
      </c>
      <c r="G10835" s="2">
        <f>DATE(YEAR(alarms[[#This Row],[time]]),MONTH(alarms[[#This Row],[time]]),DAY(alarms[[#This Row],[time]]))</f>
        <v>45825</v>
      </c>
      <c r="H10835">
        <f>HOUR(alarms[[#This Row],[time]])</f>
        <v>8</v>
      </c>
      <c r="I10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5">
        <f>IF(alarms[[#This Row],[מבצע]]="עם כלביא",10,17)</f>
        <v>10</v>
      </c>
    </row>
    <row r="10836" spans="1:10" x14ac:dyDescent="0.25">
      <c r="A10836" s="1">
        <v>45825.363541666666</v>
      </c>
      <c r="B10836" t="s">
        <v>814</v>
      </c>
      <c r="C10836">
        <v>0</v>
      </c>
      <c r="D10836">
        <v>5428</v>
      </c>
      <c r="E10836" t="s">
        <v>7</v>
      </c>
      <c r="F10836" t="s">
        <v>1115</v>
      </c>
      <c r="G10836" s="2">
        <f>DATE(YEAR(alarms[[#This Row],[time]]),MONTH(alarms[[#This Row],[time]]),DAY(alarms[[#This Row],[time]]))</f>
        <v>45825</v>
      </c>
      <c r="H10836">
        <f>HOUR(alarms[[#This Row],[time]])</f>
        <v>8</v>
      </c>
      <c r="I10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6">
        <f>IF(alarms[[#This Row],[מבצע]]="עם כלביא",10,17)</f>
        <v>10</v>
      </c>
    </row>
    <row r="10837" spans="1:10" x14ac:dyDescent="0.25">
      <c r="A10837" s="1">
        <v>45825.363541666666</v>
      </c>
      <c r="B10837" t="s">
        <v>1028</v>
      </c>
      <c r="C10837">
        <v>0</v>
      </c>
      <c r="D10837">
        <v>5428</v>
      </c>
      <c r="E10837" t="s">
        <v>7</v>
      </c>
      <c r="F10837" t="s">
        <v>1115</v>
      </c>
      <c r="G10837" s="2">
        <f>DATE(YEAR(alarms[[#This Row],[time]]),MONTH(alarms[[#This Row],[time]]),DAY(alarms[[#This Row],[time]]))</f>
        <v>45825</v>
      </c>
      <c r="H10837">
        <f>HOUR(alarms[[#This Row],[time]])</f>
        <v>8</v>
      </c>
      <c r="I10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7">
        <f>IF(alarms[[#This Row],[מבצע]]="עם כלביא",10,17)</f>
        <v>10</v>
      </c>
    </row>
    <row r="10838" spans="1:10" x14ac:dyDescent="0.25">
      <c r="A10838" s="1">
        <v>45825.363541666666</v>
      </c>
      <c r="B10838" t="s">
        <v>936</v>
      </c>
      <c r="C10838">
        <v>0</v>
      </c>
      <c r="D10838">
        <v>5428</v>
      </c>
      <c r="E10838" t="s">
        <v>7</v>
      </c>
      <c r="F10838" t="s">
        <v>1115</v>
      </c>
      <c r="G10838" s="2">
        <f>DATE(YEAR(alarms[[#This Row],[time]]),MONTH(alarms[[#This Row],[time]]),DAY(alarms[[#This Row],[time]]))</f>
        <v>45825</v>
      </c>
      <c r="H10838">
        <f>HOUR(alarms[[#This Row],[time]])</f>
        <v>8</v>
      </c>
      <c r="I10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8">
        <f>IF(alarms[[#This Row],[מבצע]]="עם כלביא",10,17)</f>
        <v>10</v>
      </c>
    </row>
    <row r="10839" spans="1:10" x14ac:dyDescent="0.25">
      <c r="A10839" s="1">
        <v>45825.363541666666</v>
      </c>
      <c r="B10839" t="s">
        <v>568</v>
      </c>
      <c r="C10839">
        <v>0</v>
      </c>
      <c r="D10839">
        <v>5428</v>
      </c>
      <c r="E10839" t="s">
        <v>7</v>
      </c>
      <c r="F10839" t="s">
        <v>1115</v>
      </c>
      <c r="G10839" s="2">
        <f>DATE(YEAR(alarms[[#This Row],[time]]),MONTH(alarms[[#This Row],[time]]),DAY(alarms[[#This Row],[time]]))</f>
        <v>45825</v>
      </c>
      <c r="H10839">
        <f>HOUR(alarms[[#This Row],[time]])</f>
        <v>8</v>
      </c>
      <c r="I10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9">
        <f>IF(alarms[[#This Row],[מבצע]]="עם כלביא",10,17)</f>
        <v>10</v>
      </c>
    </row>
    <row r="10840" spans="1:10" x14ac:dyDescent="0.25">
      <c r="A10840" s="1">
        <v>45825.363541666666</v>
      </c>
      <c r="B10840" t="s">
        <v>548</v>
      </c>
      <c r="C10840">
        <v>0</v>
      </c>
      <c r="D10840">
        <v>5428</v>
      </c>
      <c r="E10840" t="s">
        <v>7</v>
      </c>
      <c r="F10840" t="s">
        <v>1115</v>
      </c>
      <c r="G10840" s="2">
        <f>DATE(YEAR(alarms[[#This Row],[time]]),MONTH(alarms[[#This Row],[time]]),DAY(alarms[[#This Row],[time]]))</f>
        <v>45825</v>
      </c>
      <c r="H10840">
        <f>HOUR(alarms[[#This Row],[time]])</f>
        <v>8</v>
      </c>
      <c r="I10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0">
        <f>IF(alarms[[#This Row],[מבצע]]="עם כלביא",10,17)</f>
        <v>10</v>
      </c>
    </row>
    <row r="10841" spans="1:10" x14ac:dyDescent="0.25">
      <c r="A10841" s="1">
        <v>45825.363541666666</v>
      </c>
      <c r="B10841" t="s">
        <v>1215</v>
      </c>
      <c r="C10841">
        <v>0</v>
      </c>
      <c r="D10841">
        <v>5428</v>
      </c>
      <c r="E10841" t="s">
        <v>7</v>
      </c>
      <c r="F10841" t="s">
        <v>1115</v>
      </c>
      <c r="G10841" s="2">
        <f>DATE(YEAR(alarms[[#This Row],[time]]),MONTH(alarms[[#This Row],[time]]),DAY(alarms[[#This Row],[time]]))</f>
        <v>45825</v>
      </c>
      <c r="H10841">
        <f>HOUR(alarms[[#This Row],[time]])</f>
        <v>8</v>
      </c>
      <c r="I10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1">
        <f>IF(alarms[[#This Row],[מבצע]]="עם כלביא",10,17)</f>
        <v>10</v>
      </c>
    </row>
    <row r="10842" spans="1:10" x14ac:dyDescent="0.25">
      <c r="A10842" s="1">
        <v>45825.363541666666</v>
      </c>
      <c r="B10842" t="s">
        <v>549</v>
      </c>
      <c r="C10842">
        <v>0</v>
      </c>
      <c r="D10842">
        <v>5428</v>
      </c>
      <c r="E10842" t="s">
        <v>7</v>
      </c>
      <c r="F10842" t="s">
        <v>1115</v>
      </c>
      <c r="G10842" s="2">
        <f>DATE(YEAR(alarms[[#This Row],[time]]),MONTH(alarms[[#This Row],[time]]),DAY(alarms[[#This Row],[time]]))</f>
        <v>45825</v>
      </c>
      <c r="H10842">
        <f>HOUR(alarms[[#This Row],[time]])</f>
        <v>8</v>
      </c>
      <c r="I10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2">
        <f>IF(alarms[[#This Row],[מבצע]]="עם כלביא",10,17)</f>
        <v>10</v>
      </c>
    </row>
    <row r="10843" spans="1:10" x14ac:dyDescent="0.25">
      <c r="A10843" s="1">
        <v>45825.363541666666</v>
      </c>
      <c r="B10843" t="s">
        <v>550</v>
      </c>
      <c r="C10843">
        <v>0</v>
      </c>
      <c r="D10843">
        <v>5428</v>
      </c>
      <c r="E10843" t="s">
        <v>7</v>
      </c>
      <c r="F10843" t="s">
        <v>1115</v>
      </c>
      <c r="G10843" s="2">
        <f>DATE(YEAR(alarms[[#This Row],[time]]),MONTH(alarms[[#This Row],[time]]),DAY(alarms[[#This Row],[time]]))</f>
        <v>45825</v>
      </c>
      <c r="H10843">
        <f>HOUR(alarms[[#This Row],[time]])</f>
        <v>8</v>
      </c>
      <c r="I10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3">
        <f>IF(alarms[[#This Row],[מבצע]]="עם כלביא",10,17)</f>
        <v>10</v>
      </c>
    </row>
    <row r="10844" spans="1:10" x14ac:dyDescent="0.25">
      <c r="A10844" s="1">
        <v>45825.363541666666</v>
      </c>
      <c r="B10844" t="s">
        <v>937</v>
      </c>
      <c r="C10844">
        <v>0</v>
      </c>
      <c r="D10844">
        <v>5428</v>
      </c>
      <c r="E10844" t="s">
        <v>7</v>
      </c>
      <c r="F10844" t="s">
        <v>1115</v>
      </c>
      <c r="G10844" s="2">
        <f>DATE(YEAR(alarms[[#This Row],[time]]),MONTH(alarms[[#This Row],[time]]),DAY(alarms[[#This Row],[time]]))</f>
        <v>45825</v>
      </c>
      <c r="H10844">
        <f>HOUR(alarms[[#This Row],[time]])</f>
        <v>8</v>
      </c>
      <c r="I10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4">
        <f>IF(alarms[[#This Row],[מבצע]]="עם כלביא",10,17)</f>
        <v>10</v>
      </c>
    </row>
    <row r="10845" spans="1:10" x14ac:dyDescent="0.25">
      <c r="A10845" s="1">
        <v>45825.363541666666</v>
      </c>
      <c r="B10845" t="s">
        <v>946</v>
      </c>
      <c r="C10845">
        <v>0</v>
      </c>
      <c r="D10845">
        <v>5428</v>
      </c>
      <c r="E10845" t="s">
        <v>7</v>
      </c>
      <c r="F10845" t="s">
        <v>1115</v>
      </c>
      <c r="G10845" s="2">
        <f>DATE(YEAR(alarms[[#This Row],[time]]),MONTH(alarms[[#This Row],[time]]),DAY(alarms[[#This Row],[time]]))</f>
        <v>45825</v>
      </c>
      <c r="H10845">
        <f>HOUR(alarms[[#This Row],[time]])</f>
        <v>8</v>
      </c>
      <c r="I10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5">
        <f>IF(alarms[[#This Row],[מבצע]]="עם כלביא",10,17)</f>
        <v>10</v>
      </c>
    </row>
    <row r="10846" spans="1:10" x14ac:dyDescent="0.25">
      <c r="A10846" s="1">
        <v>45825.363541666666</v>
      </c>
      <c r="B10846" t="s">
        <v>947</v>
      </c>
      <c r="C10846">
        <v>0</v>
      </c>
      <c r="D10846">
        <v>5428</v>
      </c>
      <c r="E10846" t="s">
        <v>7</v>
      </c>
      <c r="F10846" t="s">
        <v>1115</v>
      </c>
      <c r="G10846" s="2">
        <f>DATE(YEAR(alarms[[#This Row],[time]]),MONTH(alarms[[#This Row],[time]]),DAY(alarms[[#This Row],[time]]))</f>
        <v>45825</v>
      </c>
      <c r="H10846">
        <f>HOUR(alarms[[#This Row],[time]])</f>
        <v>8</v>
      </c>
      <c r="I10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6">
        <f>IF(alarms[[#This Row],[מבצע]]="עם כלביא",10,17)</f>
        <v>10</v>
      </c>
    </row>
    <row r="10847" spans="1:10" x14ac:dyDescent="0.25">
      <c r="A10847" s="1">
        <v>45825.363541666666</v>
      </c>
      <c r="B10847" t="s">
        <v>1030</v>
      </c>
      <c r="C10847">
        <v>0</v>
      </c>
      <c r="D10847">
        <v>5428</v>
      </c>
      <c r="E10847" t="s">
        <v>7</v>
      </c>
      <c r="F10847" t="s">
        <v>1115</v>
      </c>
      <c r="G10847" s="2">
        <f>DATE(YEAR(alarms[[#This Row],[time]]),MONTH(alarms[[#This Row],[time]]),DAY(alarms[[#This Row],[time]]))</f>
        <v>45825</v>
      </c>
      <c r="H10847">
        <f>HOUR(alarms[[#This Row],[time]])</f>
        <v>8</v>
      </c>
      <c r="I10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7">
        <f>IF(alarms[[#This Row],[מבצע]]="עם כלביא",10,17)</f>
        <v>10</v>
      </c>
    </row>
    <row r="10848" spans="1:10" x14ac:dyDescent="0.25">
      <c r="A10848" s="1">
        <v>45825.363541666666</v>
      </c>
      <c r="B10848" t="s">
        <v>938</v>
      </c>
      <c r="C10848">
        <v>0</v>
      </c>
      <c r="D10848">
        <v>5428</v>
      </c>
      <c r="E10848" t="s">
        <v>7</v>
      </c>
      <c r="F10848" t="s">
        <v>1115</v>
      </c>
      <c r="G10848" s="2">
        <f>DATE(YEAR(alarms[[#This Row],[time]]),MONTH(alarms[[#This Row],[time]]),DAY(alarms[[#This Row],[time]]))</f>
        <v>45825</v>
      </c>
      <c r="H10848">
        <f>HOUR(alarms[[#This Row],[time]])</f>
        <v>8</v>
      </c>
      <c r="I10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8">
        <f>IF(alarms[[#This Row],[מבצע]]="עם כלביא",10,17)</f>
        <v>10</v>
      </c>
    </row>
    <row r="10849" spans="1:10" x14ac:dyDescent="0.25">
      <c r="A10849" s="1">
        <v>45825.363541666666</v>
      </c>
      <c r="B10849" t="s">
        <v>1031</v>
      </c>
      <c r="C10849">
        <v>0</v>
      </c>
      <c r="D10849">
        <v>5428</v>
      </c>
      <c r="E10849" t="s">
        <v>7</v>
      </c>
      <c r="F10849" t="s">
        <v>1115</v>
      </c>
      <c r="G10849" s="2">
        <f>DATE(YEAR(alarms[[#This Row],[time]]),MONTH(alarms[[#This Row],[time]]),DAY(alarms[[#This Row],[time]]))</f>
        <v>45825</v>
      </c>
      <c r="H10849">
        <f>HOUR(alarms[[#This Row],[time]])</f>
        <v>8</v>
      </c>
      <c r="I10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9">
        <f>IF(alarms[[#This Row],[מבצע]]="עם כלביא",10,17)</f>
        <v>10</v>
      </c>
    </row>
    <row r="10850" spans="1:10" x14ac:dyDescent="0.25">
      <c r="A10850" s="1">
        <v>45825.363541666666</v>
      </c>
      <c r="B10850" t="s">
        <v>1073</v>
      </c>
      <c r="C10850">
        <v>0</v>
      </c>
      <c r="D10850">
        <v>5428</v>
      </c>
      <c r="E10850" t="s">
        <v>7</v>
      </c>
      <c r="F10850" t="s">
        <v>1115</v>
      </c>
      <c r="G10850" s="2">
        <f>DATE(YEAR(alarms[[#This Row],[time]]),MONTH(alarms[[#This Row],[time]]),DAY(alarms[[#This Row],[time]]))</f>
        <v>45825</v>
      </c>
      <c r="H10850">
        <f>HOUR(alarms[[#This Row],[time]])</f>
        <v>8</v>
      </c>
      <c r="I10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0">
        <f>IF(alarms[[#This Row],[מבצע]]="עם כלביא",10,17)</f>
        <v>10</v>
      </c>
    </row>
    <row r="10851" spans="1:10" x14ac:dyDescent="0.25">
      <c r="A10851" s="1">
        <v>45825.363541666666</v>
      </c>
      <c r="B10851" t="s">
        <v>1032</v>
      </c>
      <c r="C10851">
        <v>0</v>
      </c>
      <c r="D10851">
        <v>5428</v>
      </c>
      <c r="E10851" t="s">
        <v>7</v>
      </c>
      <c r="F10851" t="s">
        <v>1115</v>
      </c>
      <c r="G10851" s="2">
        <f>DATE(YEAR(alarms[[#This Row],[time]]),MONTH(alarms[[#This Row],[time]]),DAY(alarms[[#This Row],[time]]))</f>
        <v>45825</v>
      </c>
      <c r="H10851">
        <f>HOUR(alarms[[#This Row],[time]])</f>
        <v>8</v>
      </c>
      <c r="I10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1">
        <f>IF(alarms[[#This Row],[מבצע]]="עם כלביא",10,17)</f>
        <v>10</v>
      </c>
    </row>
    <row r="10852" spans="1:10" x14ac:dyDescent="0.25">
      <c r="A10852" s="1">
        <v>45825.363541666666</v>
      </c>
      <c r="B10852" t="s">
        <v>939</v>
      </c>
      <c r="C10852">
        <v>0</v>
      </c>
      <c r="D10852">
        <v>5428</v>
      </c>
      <c r="E10852" t="s">
        <v>7</v>
      </c>
      <c r="F10852" t="s">
        <v>1115</v>
      </c>
      <c r="G10852" s="2">
        <f>DATE(YEAR(alarms[[#This Row],[time]]),MONTH(alarms[[#This Row],[time]]),DAY(alarms[[#This Row],[time]]))</f>
        <v>45825</v>
      </c>
      <c r="H10852">
        <f>HOUR(alarms[[#This Row],[time]])</f>
        <v>8</v>
      </c>
      <c r="I10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2">
        <f>IF(alarms[[#This Row],[מבצע]]="עם כלביא",10,17)</f>
        <v>10</v>
      </c>
    </row>
    <row r="10853" spans="1:10" x14ac:dyDescent="0.25">
      <c r="A10853" s="1">
        <v>45825.363541666666</v>
      </c>
      <c r="B10853" t="s">
        <v>1035</v>
      </c>
      <c r="C10853">
        <v>0</v>
      </c>
      <c r="D10853">
        <v>5428</v>
      </c>
      <c r="E10853" t="s">
        <v>7</v>
      </c>
      <c r="F10853" t="s">
        <v>1115</v>
      </c>
      <c r="G10853" s="2">
        <f>DATE(YEAR(alarms[[#This Row],[time]]),MONTH(alarms[[#This Row],[time]]),DAY(alarms[[#This Row],[time]]))</f>
        <v>45825</v>
      </c>
      <c r="H10853">
        <f>HOUR(alarms[[#This Row],[time]])</f>
        <v>8</v>
      </c>
      <c r="I10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3">
        <f>IF(alarms[[#This Row],[מבצע]]="עם כלביא",10,17)</f>
        <v>10</v>
      </c>
    </row>
    <row r="10854" spans="1:10" x14ac:dyDescent="0.25">
      <c r="A10854" s="1">
        <v>45825.363541666666</v>
      </c>
      <c r="B10854" t="s">
        <v>816</v>
      </c>
      <c r="C10854">
        <v>0</v>
      </c>
      <c r="D10854">
        <v>5428</v>
      </c>
      <c r="E10854" t="s">
        <v>7</v>
      </c>
      <c r="F10854" t="s">
        <v>1115</v>
      </c>
      <c r="G10854" s="2">
        <f>DATE(YEAR(alarms[[#This Row],[time]]),MONTH(alarms[[#This Row],[time]]),DAY(alarms[[#This Row],[time]]))</f>
        <v>45825</v>
      </c>
      <c r="H10854">
        <f>HOUR(alarms[[#This Row],[time]])</f>
        <v>8</v>
      </c>
      <c r="I10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4">
        <f>IF(alarms[[#This Row],[מבצע]]="עם כלביא",10,17)</f>
        <v>10</v>
      </c>
    </row>
    <row r="10855" spans="1:10" x14ac:dyDescent="0.25">
      <c r="A10855" s="1">
        <v>45825.363541666666</v>
      </c>
      <c r="B10855" t="s">
        <v>940</v>
      </c>
      <c r="C10855">
        <v>0</v>
      </c>
      <c r="D10855">
        <v>5428</v>
      </c>
      <c r="E10855" t="s">
        <v>7</v>
      </c>
      <c r="F10855" t="s">
        <v>1115</v>
      </c>
      <c r="G10855" s="2">
        <f>DATE(YEAR(alarms[[#This Row],[time]]),MONTH(alarms[[#This Row],[time]]),DAY(alarms[[#This Row],[time]]))</f>
        <v>45825</v>
      </c>
      <c r="H10855">
        <f>HOUR(alarms[[#This Row],[time]])</f>
        <v>8</v>
      </c>
      <c r="I10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5">
        <f>IF(alarms[[#This Row],[מבצע]]="עם כלביא",10,17)</f>
        <v>10</v>
      </c>
    </row>
    <row r="10856" spans="1:10" x14ac:dyDescent="0.25">
      <c r="A10856" s="1">
        <v>45825.363541666666</v>
      </c>
      <c r="B10856" t="s">
        <v>941</v>
      </c>
      <c r="C10856">
        <v>0</v>
      </c>
      <c r="D10856">
        <v>5428</v>
      </c>
      <c r="E10856" t="s">
        <v>7</v>
      </c>
      <c r="F10856" t="s">
        <v>1115</v>
      </c>
      <c r="G10856" s="2">
        <f>DATE(YEAR(alarms[[#This Row],[time]]),MONTH(alarms[[#This Row],[time]]),DAY(alarms[[#This Row],[time]]))</f>
        <v>45825</v>
      </c>
      <c r="H10856">
        <f>HOUR(alarms[[#This Row],[time]])</f>
        <v>8</v>
      </c>
      <c r="I10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6">
        <f>IF(alarms[[#This Row],[מבצע]]="עם כלביא",10,17)</f>
        <v>10</v>
      </c>
    </row>
    <row r="10857" spans="1:10" x14ac:dyDescent="0.25">
      <c r="A10857" s="1">
        <v>45825.363541666666</v>
      </c>
      <c r="B10857" t="s">
        <v>1037</v>
      </c>
      <c r="C10857">
        <v>0</v>
      </c>
      <c r="D10857">
        <v>5428</v>
      </c>
      <c r="E10857" t="s">
        <v>7</v>
      </c>
      <c r="F10857" t="s">
        <v>1115</v>
      </c>
      <c r="G10857" s="2">
        <f>DATE(YEAR(alarms[[#This Row],[time]]),MONTH(alarms[[#This Row],[time]]),DAY(alarms[[#This Row],[time]]))</f>
        <v>45825</v>
      </c>
      <c r="H10857">
        <f>HOUR(alarms[[#This Row],[time]])</f>
        <v>8</v>
      </c>
      <c r="I10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7">
        <f>IF(alarms[[#This Row],[מבצע]]="עם כלביא",10,17)</f>
        <v>10</v>
      </c>
    </row>
    <row r="10858" spans="1:10" x14ac:dyDescent="0.25">
      <c r="A10858" s="1">
        <v>45825.363541666666</v>
      </c>
      <c r="B10858" t="s">
        <v>942</v>
      </c>
      <c r="C10858">
        <v>0</v>
      </c>
      <c r="D10858">
        <v>5428</v>
      </c>
      <c r="E10858" t="s">
        <v>7</v>
      </c>
      <c r="F10858" t="s">
        <v>1115</v>
      </c>
      <c r="G10858" s="2">
        <f>DATE(YEAR(alarms[[#This Row],[time]]),MONTH(alarms[[#This Row],[time]]),DAY(alarms[[#This Row],[time]]))</f>
        <v>45825</v>
      </c>
      <c r="H10858">
        <f>HOUR(alarms[[#This Row],[time]])</f>
        <v>8</v>
      </c>
      <c r="I10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8">
        <f>IF(alarms[[#This Row],[מבצע]]="עם כלביא",10,17)</f>
        <v>10</v>
      </c>
    </row>
    <row r="10859" spans="1:10" x14ac:dyDescent="0.25">
      <c r="A10859" s="1">
        <v>45825.363541666666</v>
      </c>
      <c r="B10859" t="s">
        <v>943</v>
      </c>
      <c r="C10859">
        <v>0</v>
      </c>
      <c r="D10859">
        <v>5428</v>
      </c>
      <c r="E10859" t="s">
        <v>7</v>
      </c>
      <c r="F10859" t="s">
        <v>1115</v>
      </c>
      <c r="G10859" s="2">
        <f>DATE(YEAR(alarms[[#This Row],[time]]),MONTH(alarms[[#This Row],[time]]),DAY(alarms[[#This Row],[time]]))</f>
        <v>45825</v>
      </c>
      <c r="H10859">
        <f>HOUR(alarms[[#This Row],[time]])</f>
        <v>8</v>
      </c>
      <c r="I10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9">
        <f>IF(alarms[[#This Row],[מבצע]]="עם כלביא",10,17)</f>
        <v>10</v>
      </c>
    </row>
    <row r="10860" spans="1:10" x14ac:dyDescent="0.25">
      <c r="A10860" s="1">
        <v>45825.363541666666</v>
      </c>
      <c r="B10860" t="s">
        <v>546</v>
      </c>
      <c r="C10860">
        <v>0</v>
      </c>
      <c r="D10860">
        <v>5428</v>
      </c>
      <c r="E10860" t="s">
        <v>7</v>
      </c>
      <c r="F10860" t="s">
        <v>1115</v>
      </c>
      <c r="G10860" s="2">
        <f>DATE(YEAR(alarms[[#This Row],[time]]),MONTH(alarms[[#This Row],[time]]),DAY(alarms[[#This Row],[time]]))</f>
        <v>45825</v>
      </c>
      <c r="H10860">
        <f>HOUR(alarms[[#This Row],[time]])</f>
        <v>8</v>
      </c>
      <c r="I10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0">
        <f>IF(alarms[[#This Row],[מבצע]]="עם כלביא",10,17)</f>
        <v>10</v>
      </c>
    </row>
    <row r="10861" spans="1:10" x14ac:dyDescent="0.25">
      <c r="A10861" s="1">
        <v>45825.363541666666</v>
      </c>
      <c r="B10861" t="s">
        <v>1038</v>
      </c>
      <c r="C10861">
        <v>0</v>
      </c>
      <c r="D10861">
        <v>5428</v>
      </c>
      <c r="E10861" t="s">
        <v>7</v>
      </c>
      <c r="F10861" t="s">
        <v>1115</v>
      </c>
      <c r="G10861" s="2">
        <f>DATE(YEAR(alarms[[#This Row],[time]]),MONTH(alarms[[#This Row],[time]]),DAY(alarms[[#This Row],[time]]))</f>
        <v>45825</v>
      </c>
      <c r="H10861">
        <f>HOUR(alarms[[#This Row],[time]])</f>
        <v>8</v>
      </c>
      <c r="I10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1">
        <f>IF(alarms[[#This Row],[מבצע]]="עם כלביא",10,17)</f>
        <v>10</v>
      </c>
    </row>
    <row r="10862" spans="1:10" x14ac:dyDescent="0.25">
      <c r="A10862" s="1">
        <v>45825.363541666666</v>
      </c>
      <c r="B10862" t="s">
        <v>880</v>
      </c>
      <c r="C10862">
        <v>0</v>
      </c>
      <c r="D10862">
        <v>5428</v>
      </c>
      <c r="E10862" t="s">
        <v>7</v>
      </c>
      <c r="F10862" t="s">
        <v>1115</v>
      </c>
      <c r="G10862" s="2">
        <f>DATE(YEAR(alarms[[#This Row],[time]]),MONTH(alarms[[#This Row],[time]]),DAY(alarms[[#This Row],[time]]))</f>
        <v>45825</v>
      </c>
      <c r="H10862">
        <f>HOUR(alarms[[#This Row],[time]])</f>
        <v>8</v>
      </c>
      <c r="I10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2">
        <f>IF(alarms[[#This Row],[מבצע]]="עם כלביא",10,17)</f>
        <v>10</v>
      </c>
    </row>
    <row r="10863" spans="1:10" x14ac:dyDescent="0.25">
      <c r="A10863" s="1">
        <v>45825.363541666666</v>
      </c>
      <c r="B10863" t="s">
        <v>1216</v>
      </c>
      <c r="C10863">
        <v>0</v>
      </c>
      <c r="D10863">
        <v>5428</v>
      </c>
      <c r="E10863" t="s">
        <v>7</v>
      </c>
      <c r="F10863" t="s">
        <v>1115</v>
      </c>
      <c r="G10863" s="2">
        <f>DATE(YEAR(alarms[[#This Row],[time]]),MONTH(alarms[[#This Row],[time]]),DAY(alarms[[#This Row],[time]]))</f>
        <v>45825</v>
      </c>
      <c r="H10863">
        <f>HOUR(alarms[[#This Row],[time]])</f>
        <v>8</v>
      </c>
      <c r="I10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3">
        <f>IF(alarms[[#This Row],[מבצע]]="עם כלביא",10,17)</f>
        <v>10</v>
      </c>
    </row>
    <row r="10864" spans="1:10" x14ac:dyDescent="0.25">
      <c r="A10864" s="1">
        <v>45825.363541666666</v>
      </c>
      <c r="B10864" t="s">
        <v>959</v>
      </c>
      <c r="C10864">
        <v>0</v>
      </c>
      <c r="D10864">
        <v>5428</v>
      </c>
      <c r="E10864" t="s">
        <v>7</v>
      </c>
      <c r="F10864" t="s">
        <v>1115</v>
      </c>
      <c r="G10864" s="2">
        <f>DATE(YEAR(alarms[[#This Row],[time]]),MONTH(alarms[[#This Row],[time]]),DAY(alarms[[#This Row],[time]]))</f>
        <v>45825</v>
      </c>
      <c r="H10864">
        <f>HOUR(alarms[[#This Row],[time]])</f>
        <v>8</v>
      </c>
      <c r="I10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4">
        <f>IF(alarms[[#This Row],[מבצע]]="עם כלביא",10,17)</f>
        <v>10</v>
      </c>
    </row>
    <row r="10865" spans="1:10" x14ac:dyDescent="0.25">
      <c r="A10865" s="1">
        <v>45825.363541666666</v>
      </c>
      <c r="B10865" t="s">
        <v>1041</v>
      </c>
      <c r="C10865">
        <v>0</v>
      </c>
      <c r="D10865">
        <v>5428</v>
      </c>
      <c r="E10865" t="s">
        <v>7</v>
      </c>
      <c r="F10865" t="s">
        <v>1115</v>
      </c>
      <c r="G10865" s="2">
        <f>DATE(YEAR(alarms[[#This Row],[time]]),MONTH(alarms[[#This Row],[time]]),DAY(alarms[[#This Row],[time]]))</f>
        <v>45825</v>
      </c>
      <c r="H10865">
        <f>HOUR(alarms[[#This Row],[time]])</f>
        <v>8</v>
      </c>
      <c r="I10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5">
        <f>IF(alarms[[#This Row],[מבצע]]="עם כלביא",10,17)</f>
        <v>10</v>
      </c>
    </row>
    <row r="10866" spans="1:10" x14ac:dyDescent="0.25">
      <c r="A10866" s="1">
        <v>45825.363854166666</v>
      </c>
      <c r="B10866" t="s">
        <v>930</v>
      </c>
      <c r="C10866">
        <v>0</v>
      </c>
      <c r="D10866">
        <v>5428</v>
      </c>
      <c r="E10866" t="s">
        <v>7</v>
      </c>
      <c r="F10866" t="s">
        <v>1115</v>
      </c>
      <c r="G10866" s="2">
        <f>DATE(YEAR(alarms[[#This Row],[time]]),MONTH(alarms[[#This Row],[time]]),DAY(alarms[[#This Row],[time]]))</f>
        <v>45825</v>
      </c>
      <c r="H10866">
        <f>HOUR(alarms[[#This Row],[time]])</f>
        <v>8</v>
      </c>
      <c r="I10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6">
        <f>IF(alarms[[#This Row],[מבצע]]="עם כלביא",10,17)</f>
        <v>10</v>
      </c>
    </row>
    <row r="10867" spans="1:10" x14ac:dyDescent="0.25">
      <c r="A10867" s="1">
        <v>45825.363854166666</v>
      </c>
      <c r="B10867" t="s">
        <v>567</v>
      </c>
      <c r="C10867">
        <v>0</v>
      </c>
      <c r="D10867">
        <v>5428</v>
      </c>
      <c r="E10867" t="s">
        <v>7</v>
      </c>
      <c r="F10867" t="s">
        <v>1115</v>
      </c>
      <c r="G10867" s="2">
        <f>DATE(YEAR(alarms[[#This Row],[time]]),MONTH(alarms[[#This Row],[time]]),DAY(alarms[[#This Row],[time]]))</f>
        <v>45825</v>
      </c>
      <c r="H10867">
        <f>HOUR(alarms[[#This Row],[time]])</f>
        <v>8</v>
      </c>
      <c r="I10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7">
        <f>IF(alarms[[#This Row],[מבצע]]="עם כלביא",10,17)</f>
        <v>10</v>
      </c>
    </row>
    <row r="10868" spans="1:10" x14ac:dyDescent="0.25">
      <c r="A10868" s="1">
        <v>45825.363854166666</v>
      </c>
      <c r="B10868" t="s">
        <v>882</v>
      </c>
      <c r="C10868">
        <v>0</v>
      </c>
      <c r="D10868">
        <v>5428</v>
      </c>
      <c r="E10868" t="s">
        <v>7</v>
      </c>
      <c r="F10868" t="s">
        <v>1115</v>
      </c>
      <c r="G10868" s="2">
        <f>DATE(YEAR(alarms[[#This Row],[time]]),MONTH(alarms[[#This Row],[time]]),DAY(alarms[[#This Row],[time]]))</f>
        <v>45825</v>
      </c>
      <c r="H10868">
        <f>HOUR(alarms[[#This Row],[time]])</f>
        <v>8</v>
      </c>
      <c r="I10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8">
        <f>IF(alarms[[#This Row],[מבצע]]="עם כלביא",10,17)</f>
        <v>10</v>
      </c>
    </row>
    <row r="10869" spans="1:10" x14ac:dyDescent="0.25">
      <c r="A10869" s="1">
        <v>45825.363854166666</v>
      </c>
      <c r="B10869" t="s">
        <v>886</v>
      </c>
      <c r="C10869">
        <v>0</v>
      </c>
      <c r="D10869">
        <v>5428</v>
      </c>
      <c r="E10869" t="s">
        <v>7</v>
      </c>
      <c r="F10869" t="s">
        <v>1115</v>
      </c>
      <c r="G10869" s="2">
        <f>DATE(YEAR(alarms[[#This Row],[time]]),MONTH(alarms[[#This Row],[time]]),DAY(alarms[[#This Row],[time]]))</f>
        <v>45825</v>
      </c>
      <c r="H10869">
        <f>HOUR(alarms[[#This Row],[time]])</f>
        <v>8</v>
      </c>
      <c r="I10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9">
        <f>IF(alarms[[#This Row],[מבצע]]="עם כלביא",10,17)</f>
        <v>10</v>
      </c>
    </row>
    <row r="10870" spans="1:10" x14ac:dyDescent="0.25">
      <c r="A10870" s="1">
        <v>45825.363854166666</v>
      </c>
      <c r="B10870" t="s">
        <v>887</v>
      </c>
      <c r="C10870">
        <v>0</v>
      </c>
      <c r="D10870">
        <v>5428</v>
      </c>
      <c r="E10870" t="s">
        <v>7</v>
      </c>
      <c r="F10870" t="s">
        <v>1115</v>
      </c>
      <c r="G10870" s="2">
        <f>DATE(YEAR(alarms[[#This Row],[time]]),MONTH(alarms[[#This Row],[time]]),DAY(alarms[[#This Row],[time]]))</f>
        <v>45825</v>
      </c>
      <c r="H10870">
        <f>HOUR(alarms[[#This Row],[time]])</f>
        <v>8</v>
      </c>
      <c r="I10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0">
        <f>IF(alarms[[#This Row],[מבצע]]="עם כלביא",10,17)</f>
        <v>10</v>
      </c>
    </row>
    <row r="10871" spans="1:10" x14ac:dyDescent="0.25">
      <c r="A10871" s="1">
        <v>45825.363854166666</v>
      </c>
      <c r="B10871" t="s">
        <v>861</v>
      </c>
      <c r="C10871">
        <v>0</v>
      </c>
      <c r="D10871">
        <v>5428</v>
      </c>
      <c r="E10871" t="s">
        <v>7</v>
      </c>
      <c r="F10871" t="s">
        <v>1115</v>
      </c>
      <c r="G10871" s="2">
        <f>DATE(YEAR(alarms[[#This Row],[time]]),MONTH(alarms[[#This Row],[time]]),DAY(alarms[[#This Row],[time]]))</f>
        <v>45825</v>
      </c>
      <c r="H10871">
        <f>HOUR(alarms[[#This Row],[time]])</f>
        <v>8</v>
      </c>
      <c r="I10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1">
        <f>IF(alarms[[#This Row],[מבצע]]="עם כלביא",10,17)</f>
        <v>10</v>
      </c>
    </row>
    <row r="10872" spans="1:10" x14ac:dyDescent="0.25">
      <c r="A10872" s="1">
        <v>45825.363854166666</v>
      </c>
      <c r="B10872" t="s">
        <v>890</v>
      </c>
      <c r="C10872">
        <v>0</v>
      </c>
      <c r="D10872">
        <v>5428</v>
      </c>
      <c r="E10872" t="s">
        <v>7</v>
      </c>
      <c r="F10872" t="s">
        <v>1115</v>
      </c>
      <c r="G10872" s="2">
        <f>DATE(YEAR(alarms[[#This Row],[time]]),MONTH(alarms[[#This Row],[time]]),DAY(alarms[[#This Row],[time]]))</f>
        <v>45825</v>
      </c>
      <c r="H10872">
        <f>HOUR(alarms[[#This Row],[time]])</f>
        <v>8</v>
      </c>
      <c r="I10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2">
        <f>IF(alarms[[#This Row],[מבצע]]="עם כלביא",10,17)</f>
        <v>10</v>
      </c>
    </row>
    <row r="10873" spans="1:10" x14ac:dyDescent="0.25">
      <c r="A10873" s="1">
        <v>45825.363854166666</v>
      </c>
      <c r="B10873" t="s">
        <v>969</v>
      </c>
      <c r="C10873">
        <v>0</v>
      </c>
      <c r="D10873">
        <v>5428</v>
      </c>
      <c r="E10873" t="s">
        <v>7</v>
      </c>
      <c r="F10873" t="s">
        <v>1115</v>
      </c>
      <c r="G10873" s="2">
        <f>DATE(YEAR(alarms[[#This Row],[time]]),MONTH(alarms[[#This Row],[time]]),DAY(alarms[[#This Row],[time]]))</f>
        <v>45825</v>
      </c>
      <c r="H10873">
        <f>HOUR(alarms[[#This Row],[time]])</f>
        <v>8</v>
      </c>
      <c r="I10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3">
        <f>IF(alarms[[#This Row],[מבצע]]="עם כלביא",10,17)</f>
        <v>10</v>
      </c>
    </row>
    <row r="10874" spans="1:10" x14ac:dyDescent="0.25">
      <c r="A10874" s="1">
        <v>45825.363854166666</v>
      </c>
      <c r="B10874" t="s">
        <v>960</v>
      </c>
      <c r="C10874">
        <v>0</v>
      </c>
      <c r="D10874">
        <v>5428</v>
      </c>
      <c r="E10874" t="s">
        <v>7</v>
      </c>
      <c r="F10874" t="s">
        <v>1115</v>
      </c>
      <c r="G10874" s="2">
        <f>DATE(YEAR(alarms[[#This Row],[time]]),MONTH(alarms[[#This Row],[time]]),DAY(alarms[[#This Row],[time]]))</f>
        <v>45825</v>
      </c>
      <c r="H10874">
        <f>HOUR(alarms[[#This Row],[time]])</f>
        <v>8</v>
      </c>
      <c r="I10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4">
        <f>IF(alarms[[#This Row],[מבצע]]="עם כלביא",10,17)</f>
        <v>10</v>
      </c>
    </row>
    <row r="10875" spans="1:10" x14ac:dyDescent="0.25">
      <c r="A10875" s="1">
        <v>45825.363854166666</v>
      </c>
      <c r="B10875" t="s">
        <v>895</v>
      </c>
      <c r="C10875">
        <v>0</v>
      </c>
      <c r="D10875">
        <v>5428</v>
      </c>
      <c r="E10875" t="s">
        <v>7</v>
      </c>
      <c r="F10875" t="s">
        <v>1115</v>
      </c>
      <c r="G10875" s="2">
        <f>DATE(YEAR(alarms[[#This Row],[time]]),MONTH(alarms[[#This Row],[time]]),DAY(alarms[[#This Row],[time]]))</f>
        <v>45825</v>
      </c>
      <c r="H10875">
        <f>HOUR(alarms[[#This Row],[time]])</f>
        <v>8</v>
      </c>
      <c r="I10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5">
        <f>IF(alarms[[#This Row],[מבצע]]="עם כלביא",10,17)</f>
        <v>10</v>
      </c>
    </row>
    <row r="10876" spans="1:10" x14ac:dyDescent="0.25">
      <c r="A10876" s="1">
        <v>45825.363854166666</v>
      </c>
      <c r="B10876" t="s">
        <v>1308</v>
      </c>
      <c r="C10876">
        <v>0</v>
      </c>
      <c r="D10876">
        <v>5428</v>
      </c>
      <c r="E10876" t="s">
        <v>7</v>
      </c>
      <c r="F10876" t="s">
        <v>1115</v>
      </c>
      <c r="G10876" s="2">
        <f>DATE(YEAR(alarms[[#This Row],[time]]),MONTH(alarms[[#This Row],[time]]),DAY(alarms[[#This Row],[time]]))</f>
        <v>45825</v>
      </c>
      <c r="H10876">
        <f>HOUR(alarms[[#This Row],[time]])</f>
        <v>8</v>
      </c>
      <c r="I10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6">
        <f>IF(alarms[[#This Row],[מבצע]]="עם כלביא",10,17)</f>
        <v>10</v>
      </c>
    </row>
    <row r="10877" spans="1:10" x14ac:dyDescent="0.25">
      <c r="A10877" s="1">
        <v>45825.363854166666</v>
      </c>
      <c r="B10877" t="s">
        <v>1074</v>
      </c>
      <c r="C10877">
        <v>0</v>
      </c>
      <c r="D10877">
        <v>5428</v>
      </c>
      <c r="E10877" t="s">
        <v>7</v>
      </c>
      <c r="F10877" t="s">
        <v>1115</v>
      </c>
      <c r="G10877" s="2">
        <f>DATE(YEAR(alarms[[#This Row],[time]]),MONTH(alarms[[#This Row],[time]]),DAY(alarms[[#This Row],[time]]))</f>
        <v>45825</v>
      </c>
      <c r="H10877">
        <f>HOUR(alarms[[#This Row],[time]])</f>
        <v>8</v>
      </c>
      <c r="I10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7">
        <f>IF(alarms[[#This Row],[מבצע]]="עם כלביא",10,17)</f>
        <v>10</v>
      </c>
    </row>
    <row r="10878" spans="1:10" x14ac:dyDescent="0.25">
      <c r="A10878" s="1">
        <v>45825.363854166666</v>
      </c>
      <c r="B10878" t="s">
        <v>644</v>
      </c>
      <c r="C10878">
        <v>0</v>
      </c>
      <c r="D10878">
        <v>5428</v>
      </c>
      <c r="E10878" t="s">
        <v>7</v>
      </c>
      <c r="F10878" t="s">
        <v>1115</v>
      </c>
      <c r="G10878" s="2">
        <f>DATE(YEAR(alarms[[#This Row],[time]]),MONTH(alarms[[#This Row],[time]]),DAY(alarms[[#This Row],[time]]))</f>
        <v>45825</v>
      </c>
      <c r="H10878">
        <f>HOUR(alarms[[#This Row],[time]])</f>
        <v>8</v>
      </c>
      <c r="I10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8">
        <f>IF(alarms[[#This Row],[מבצע]]="עם כלביא",10,17)</f>
        <v>10</v>
      </c>
    </row>
    <row r="10879" spans="1:10" x14ac:dyDescent="0.25">
      <c r="A10879" s="1">
        <v>45825.363854166666</v>
      </c>
      <c r="B10879" t="s">
        <v>1075</v>
      </c>
      <c r="C10879">
        <v>0</v>
      </c>
      <c r="D10879">
        <v>5428</v>
      </c>
      <c r="E10879" t="s">
        <v>7</v>
      </c>
      <c r="F10879" t="s">
        <v>1115</v>
      </c>
      <c r="G10879" s="2">
        <f>DATE(YEAR(alarms[[#This Row],[time]]),MONTH(alarms[[#This Row],[time]]),DAY(alarms[[#This Row],[time]]))</f>
        <v>45825</v>
      </c>
      <c r="H10879">
        <f>HOUR(alarms[[#This Row],[time]])</f>
        <v>8</v>
      </c>
      <c r="I10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9">
        <f>IF(alarms[[#This Row],[מבצע]]="עם כלביא",10,17)</f>
        <v>10</v>
      </c>
    </row>
    <row r="10880" spans="1:10" x14ac:dyDescent="0.25">
      <c r="A10880" s="1">
        <v>45825.363854166666</v>
      </c>
      <c r="B10880" t="s">
        <v>1076</v>
      </c>
      <c r="C10880">
        <v>0</v>
      </c>
      <c r="D10880">
        <v>5428</v>
      </c>
      <c r="E10880" t="s">
        <v>7</v>
      </c>
      <c r="F10880" t="s">
        <v>1115</v>
      </c>
      <c r="G10880" s="2">
        <f>DATE(YEAR(alarms[[#This Row],[time]]),MONTH(alarms[[#This Row],[time]]),DAY(alarms[[#This Row],[time]]))</f>
        <v>45825</v>
      </c>
      <c r="H10880">
        <f>HOUR(alarms[[#This Row],[time]])</f>
        <v>8</v>
      </c>
      <c r="I10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0">
        <f>IF(alarms[[#This Row],[מבצע]]="עם כלביא",10,17)</f>
        <v>10</v>
      </c>
    </row>
    <row r="10881" spans="1:10" x14ac:dyDescent="0.25">
      <c r="A10881" s="1">
        <v>45825.363854166666</v>
      </c>
      <c r="B10881" t="s">
        <v>867</v>
      </c>
      <c r="C10881">
        <v>0</v>
      </c>
      <c r="D10881">
        <v>5428</v>
      </c>
      <c r="E10881" t="s">
        <v>7</v>
      </c>
      <c r="F10881" t="s">
        <v>1115</v>
      </c>
      <c r="G10881" s="2">
        <f>DATE(YEAR(alarms[[#This Row],[time]]),MONTH(alarms[[#This Row],[time]]),DAY(alarms[[#This Row],[time]]))</f>
        <v>45825</v>
      </c>
      <c r="H10881">
        <f>HOUR(alarms[[#This Row],[time]])</f>
        <v>8</v>
      </c>
      <c r="I10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1">
        <f>IF(alarms[[#This Row],[מבצע]]="עם כלביא",10,17)</f>
        <v>10</v>
      </c>
    </row>
    <row r="10882" spans="1:10" x14ac:dyDescent="0.25">
      <c r="A10882" s="1">
        <v>45825.363854166666</v>
      </c>
      <c r="B10882" t="s">
        <v>986</v>
      </c>
      <c r="C10882">
        <v>0</v>
      </c>
      <c r="D10882">
        <v>5428</v>
      </c>
      <c r="E10882" t="s">
        <v>7</v>
      </c>
      <c r="F10882" t="s">
        <v>1115</v>
      </c>
      <c r="G10882" s="2">
        <f>DATE(YEAR(alarms[[#This Row],[time]]),MONTH(alarms[[#This Row],[time]]),DAY(alarms[[#This Row],[time]]))</f>
        <v>45825</v>
      </c>
      <c r="H10882">
        <f>HOUR(alarms[[#This Row],[time]])</f>
        <v>8</v>
      </c>
      <c r="I10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2">
        <f>IF(alarms[[#This Row],[מבצע]]="עם כלביא",10,17)</f>
        <v>10</v>
      </c>
    </row>
    <row r="10883" spans="1:10" x14ac:dyDescent="0.25">
      <c r="A10883" s="1">
        <v>45825.363854166666</v>
      </c>
      <c r="B10883" t="s">
        <v>898</v>
      </c>
      <c r="C10883">
        <v>0</v>
      </c>
      <c r="D10883">
        <v>5428</v>
      </c>
      <c r="E10883" t="s">
        <v>7</v>
      </c>
      <c r="F10883" t="s">
        <v>1115</v>
      </c>
      <c r="G10883" s="2">
        <f>DATE(YEAR(alarms[[#This Row],[time]]),MONTH(alarms[[#This Row],[time]]),DAY(alarms[[#This Row],[time]]))</f>
        <v>45825</v>
      </c>
      <c r="H10883">
        <f>HOUR(alarms[[#This Row],[time]])</f>
        <v>8</v>
      </c>
      <c r="I10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3">
        <f>IF(alarms[[#This Row],[מבצע]]="עם כלביא",10,17)</f>
        <v>10</v>
      </c>
    </row>
    <row r="10884" spans="1:10" x14ac:dyDescent="0.25">
      <c r="A10884" s="1">
        <v>45825.363854166666</v>
      </c>
      <c r="B10884" t="s">
        <v>794</v>
      </c>
      <c r="C10884">
        <v>0</v>
      </c>
      <c r="D10884">
        <v>5428</v>
      </c>
      <c r="E10884" t="s">
        <v>7</v>
      </c>
      <c r="F10884" t="s">
        <v>1115</v>
      </c>
      <c r="G10884" s="2">
        <f>DATE(YEAR(alarms[[#This Row],[time]]),MONTH(alarms[[#This Row],[time]]),DAY(alarms[[#This Row],[time]]))</f>
        <v>45825</v>
      </c>
      <c r="H10884">
        <f>HOUR(alarms[[#This Row],[time]])</f>
        <v>8</v>
      </c>
      <c r="I10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4">
        <f>IF(alarms[[#This Row],[מבצע]]="עם כלביא",10,17)</f>
        <v>10</v>
      </c>
    </row>
    <row r="10885" spans="1:10" x14ac:dyDescent="0.25">
      <c r="A10885" s="1">
        <v>45825.363854166666</v>
      </c>
      <c r="B10885" t="s">
        <v>1276</v>
      </c>
      <c r="C10885">
        <v>0</v>
      </c>
      <c r="D10885">
        <v>5428</v>
      </c>
      <c r="E10885" t="s">
        <v>7</v>
      </c>
      <c r="F10885" t="s">
        <v>1115</v>
      </c>
      <c r="G10885" s="2">
        <f>DATE(YEAR(alarms[[#This Row],[time]]),MONTH(alarms[[#This Row],[time]]),DAY(alarms[[#This Row],[time]]))</f>
        <v>45825</v>
      </c>
      <c r="H10885">
        <f>HOUR(alarms[[#This Row],[time]])</f>
        <v>8</v>
      </c>
      <c r="I10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5">
        <f>IF(alarms[[#This Row],[מבצע]]="עם כלביא",10,17)</f>
        <v>10</v>
      </c>
    </row>
    <row r="10886" spans="1:10" x14ac:dyDescent="0.25">
      <c r="A10886" s="1">
        <v>45825.363854166666</v>
      </c>
      <c r="B10886" t="s">
        <v>1056</v>
      </c>
      <c r="C10886">
        <v>0</v>
      </c>
      <c r="D10886">
        <v>5428</v>
      </c>
      <c r="E10886" t="s">
        <v>7</v>
      </c>
      <c r="F10886" t="s">
        <v>1115</v>
      </c>
      <c r="G10886" s="2">
        <f>DATE(YEAR(alarms[[#This Row],[time]]),MONTH(alarms[[#This Row],[time]]),DAY(alarms[[#This Row],[time]]))</f>
        <v>45825</v>
      </c>
      <c r="H10886">
        <f>HOUR(alarms[[#This Row],[time]])</f>
        <v>8</v>
      </c>
      <c r="I10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6">
        <f>IF(alarms[[#This Row],[מבצע]]="עם כלביא",10,17)</f>
        <v>10</v>
      </c>
    </row>
    <row r="10887" spans="1:10" x14ac:dyDescent="0.25">
      <c r="A10887" s="1">
        <v>45825.363854166666</v>
      </c>
      <c r="B10887" t="s">
        <v>1316</v>
      </c>
      <c r="C10887">
        <v>0</v>
      </c>
      <c r="D10887">
        <v>5428</v>
      </c>
      <c r="E10887" t="s">
        <v>7</v>
      </c>
      <c r="F10887" t="s">
        <v>1115</v>
      </c>
      <c r="G10887" s="2">
        <f>DATE(YEAR(alarms[[#This Row],[time]]),MONTH(alarms[[#This Row],[time]]),DAY(alarms[[#This Row],[time]]))</f>
        <v>45825</v>
      </c>
      <c r="H10887">
        <f>HOUR(alarms[[#This Row],[time]])</f>
        <v>8</v>
      </c>
      <c r="I10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7">
        <f>IF(alarms[[#This Row],[מבצע]]="עם כלביא",10,17)</f>
        <v>10</v>
      </c>
    </row>
    <row r="10888" spans="1:10" x14ac:dyDescent="0.25">
      <c r="A10888" s="1">
        <v>45825.363854166666</v>
      </c>
      <c r="B10888" t="s">
        <v>773</v>
      </c>
      <c r="C10888">
        <v>0</v>
      </c>
      <c r="D10888">
        <v>5428</v>
      </c>
      <c r="E10888" t="s">
        <v>7</v>
      </c>
      <c r="F10888" t="s">
        <v>1115</v>
      </c>
      <c r="G10888" s="2">
        <f>DATE(YEAR(alarms[[#This Row],[time]]),MONTH(alarms[[#This Row],[time]]),DAY(alarms[[#This Row],[time]]))</f>
        <v>45825</v>
      </c>
      <c r="H10888">
        <f>HOUR(alarms[[#This Row],[time]])</f>
        <v>8</v>
      </c>
      <c r="I10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8">
        <f>IF(alarms[[#This Row],[מבצע]]="עם כלביא",10,17)</f>
        <v>10</v>
      </c>
    </row>
    <row r="10889" spans="1:10" x14ac:dyDescent="0.25">
      <c r="A10889" s="1">
        <v>45825.363854166666</v>
      </c>
      <c r="B10889" t="s">
        <v>904</v>
      </c>
      <c r="C10889">
        <v>0</v>
      </c>
      <c r="D10889">
        <v>5428</v>
      </c>
      <c r="E10889" t="s">
        <v>7</v>
      </c>
      <c r="F10889" t="s">
        <v>1115</v>
      </c>
      <c r="G10889" s="2">
        <f>DATE(YEAR(alarms[[#This Row],[time]]),MONTH(alarms[[#This Row],[time]]),DAY(alarms[[#This Row],[time]]))</f>
        <v>45825</v>
      </c>
      <c r="H10889">
        <f>HOUR(alarms[[#This Row],[time]])</f>
        <v>8</v>
      </c>
      <c r="I10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9">
        <f>IF(alarms[[#This Row],[מבצע]]="עם כלביא",10,17)</f>
        <v>10</v>
      </c>
    </row>
    <row r="10890" spans="1:10" x14ac:dyDescent="0.25">
      <c r="A10890" s="1">
        <v>45825.363854166666</v>
      </c>
      <c r="B10890" t="s">
        <v>1003</v>
      </c>
      <c r="C10890">
        <v>0</v>
      </c>
      <c r="D10890">
        <v>5428</v>
      </c>
      <c r="E10890" t="s">
        <v>7</v>
      </c>
      <c r="F10890" t="s">
        <v>1115</v>
      </c>
      <c r="G10890" s="2">
        <f>DATE(YEAR(alarms[[#This Row],[time]]),MONTH(alarms[[#This Row],[time]]),DAY(alarms[[#This Row],[time]]))</f>
        <v>45825</v>
      </c>
      <c r="H10890">
        <f>HOUR(alarms[[#This Row],[time]])</f>
        <v>8</v>
      </c>
      <c r="I10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0">
        <f>IF(alarms[[#This Row],[מבצע]]="עם כלביא",10,17)</f>
        <v>10</v>
      </c>
    </row>
    <row r="10891" spans="1:10" x14ac:dyDescent="0.25">
      <c r="A10891" s="1">
        <v>45825.363854166666</v>
      </c>
      <c r="B10891" t="s">
        <v>906</v>
      </c>
      <c r="C10891">
        <v>0</v>
      </c>
      <c r="D10891">
        <v>5428</v>
      </c>
      <c r="E10891" t="s">
        <v>7</v>
      </c>
      <c r="F10891" t="s">
        <v>1115</v>
      </c>
      <c r="G10891" s="2">
        <f>DATE(YEAR(alarms[[#This Row],[time]]),MONTH(alarms[[#This Row],[time]]),DAY(alarms[[#This Row],[time]]))</f>
        <v>45825</v>
      </c>
      <c r="H10891">
        <f>HOUR(alarms[[#This Row],[time]])</f>
        <v>8</v>
      </c>
      <c r="I10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1">
        <f>IF(alarms[[#This Row],[מבצע]]="עם כלביא",10,17)</f>
        <v>10</v>
      </c>
    </row>
    <row r="10892" spans="1:10" x14ac:dyDescent="0.25">
      <c r="A10892" s="1">
        <v>45825.363854166666</v>
      </c>
      <c r="B10892" t="s">
        <v>1057</v>
      </c>
      <c r="C10892">
        <v>0</v>
      </c>
      <c r="D10892">
        <v>5428</v>
      </c>
      <c r="E10892" t="s">
        <v>7</v>
      </c>
      <c r="F10892" t="s">
        <v>1115</v>
      </c>
      <c r="G10892" s="2">
        <f>DATE(YEAR(alarms[[#This Row],[time]]),MONTH(alarms[[#This Row],[time]]),DAY(alarms[[#This Row],[time]]))</f>
        <v>45825</v>
      </c>
      <c r="H10892">
        <f>HOUR(alarms[[#This Row],[time]])</f>
        <v>8</v>
      </c>
      <c r="I10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2">
        <f>IF(alarms[[#This Row],[מבצע]]="עם כלביא",10,17)</f>
        <v>10</v>
      </c>
    </row>
    <row r="10893" spans="1:10" x14ac:dyDescent="0.25">
      <c r="A10893" s="1">
        <v>45825.363854166666</v>
      </c>
      <c r="B10893" t="s">
        <v>1185</v>
      </c>
      <c r="C10893">
        <v>0</v>
      </c>
      <c r="D10893">
        <v>5428</v>
      </c>
      <c r="E10893" t="s">
        <v>7</v>
      </c>
      <c r="F10893" t="s">
        <v>1115</v>
      </c>
      <c r="G10893" s="2">
        <f>DATE(YEAR(alarms[[#This Row],[time]]),MONTH(alarms[[#This Row],[time]]),DAY(alarms[[#This Row],[time]]))</f>
        <v>45825</v>
      </c>
      <c r="H10893">
        <f>HOUR(alarms[[#This Row],[time]])</f>
        <v>8</v>
      </c>
      <c r="I10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3">
        <f>IF(alarms[[#This Row],[מבצע]]="עם כלביא",10,17)</f>
        <v>10</v>
      </c>
    </row>
    <row r="10894" spans="1:10" x14ac:dyDescent="0.25">
      <c r="A10894" s="1">
        <v>45825.363854166666</v>
      </c>
      <c r="B10894" t="s">
        <v>1058</v>
      </c>
      <c r="C10894">
        <v>0</v>
      </c>
      <c r="D10894">
        <v>5428</v>
      </c>
      <c r="E10894" t="s">
        <v>7</v>
      </c>
      <c r="F10894" t="s">
        <v>1115</v>
      </c>
      <c r="G10894" s="2">
        <f>DATE(YEAR(alarms[[#This Row],[time]]),MONTH(alarms[[#This Row],[time]]),DAY(alarms[[#This Row],[time]]))</f>
        <v>45825</v>
      </c>
      <c r="H10894">
        <f>HOUR(alarms[[#This Row],[time]])</f>
        <v>8</v>
      </c>
      <c r="I10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4">
        <f>IF(alarms[[#This Row],[מבצע]]="עם כלביא",10,17)</f>
        <v>10</v>
      </c>
    </row>
    <row r="10895" spans="1:10" x14ac:dyDescent="0.25">
      <c r="A10895" s="1">
        <v>45825.363854166666</v>
      </c>
      <c r="B10895" t="s">
        <v>1059</v>
      </c>
      <c r="C10895">
        <v>0</v>
      </c>
      <c r="D10895">
        <v>5428</v>
      </c>
      <c r="E10895" t="s">
        <v>7</v>
      </c>
      <c r="F10895" t="s">
        <v>1115</v>
      </c>
      <c r="G10895" s="2">
        <f>DATE(YEAR(alarms[[#This Row],[time]]),MONTH(alarms[[#This Row],[time]]),DAY(alarms[[#This Row],[time]]))</f>
        <v>45825</v>
      </c>
      <c r="H10895">
        <f>HOUR(alarms[[#This Row],[time]])</f>
        <v>8</v>
      </c>
      <c r="I10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5">
        <f>IF(alarms[[#This Row],[מבצע]]="עם כלביא",10,17)</f>
        <v>10</v>
      </c>
    </row>
    <row r="10896" spans="1:10" x14ac:dyDescent="0.25">
      <c r="A10896" s="1">
        <v>45825.363854166666</v>
      </c>
      <c r="B10896" t="s">
        <v>910</v>
      </c>
      <c r="C10896">
        <v>0</v>
      </c>
      <c r="D10896">
        <v>5428</v>
      </c>
      <c r="E10896" t="s">
        <v>7</v>
      </c>
      <c r="F10896" t="s">
        <v>1115</v>
      </c>
      <c r="G10896" s="2">
        <f>DATE(YEAR(alarms[[#This Row],[time]]),MONTH(alarms[[#This Row],[time]]),DAY(alarms[[#This Row],[time]]))</f>
        <v>45825</v>
      </c>
      <c r="H10896">
        <f>HOUR(alarms[[#This Row],[time]])</f>
        <v>8</v>
      </c>
      <c r="I10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6">
        <f>IF(alarms[[#This Row],[מבצע]]="עם כלביא",10,17)</f>
        <v>10</v>
      </c>
    </row>
    <row r="10897" spans="1:10" x14ac:dyDescent="0.25">
      <c r="A10897" s="1">
        <v>45825.363854166666</v>
      </c>
      <c r="B10897" t="s">
        <v>911</v>
      </c>
      <c r="C10897">
        <v>0</v>
      </c>
      <c r="D10897">
        <v>5428</v>
      </c>
      <c r="E10897" t="s">
        <v>7</v>
      </c>
      <c r="F10897" t="s">
        <v>1115</v>
      </c>
      <c r="G10897" s="2">
        <f>DATE(YEAR(alarms[[#This Row],[time]]),MONTH(alarms[[#This Row],[time]]),DAY(alarms[[#This Row],[time]]))</f>
        <v>45825</v>
      </c>
      <c r="H10897">
        <f>HOUR(alarms[[#This Row],[time]])</f>
        <v>8</v>
      </c>
      <c r="I10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7">
        <f>IF(alarms[[#This Row],[מבצע]]="עם כלביא",10,17)</f>
        <v>10</v>
      </c>
    </row>
    <row r="10898" spans="1:10" x14ac:dyDescent="0.25">
      <c r="A10898" s="1">
        <v>45825.363854166666</v>
      </c>
      <c r="B10898" t="s">
        <v>777</v>
      </c>
      <c r="C10898">
        <v>0</v>
      </c>
      <c r="D10898">
        <v>5428</v>
      </c>
      <c r="E10898" t="s">
        <v>7</v>
      </c>
      <c r="F10898" t="s">
        <v>1115</v>
      </c>
      <c r="G10898" s="2">
        <f>DATE(YEAR(alarms[[#This Row],[time]]),MONTH(alarms[[#This Row],[time]]),DAY(alarms[[#This Row],[time]]))</f>
        <v>45825</v>
      </c>
      <c r="H10898">
        <f>HOUR(alarms[[#This Row],[time]])</f>
        <v>8</v>
      </c>
      <c r="I10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8">
        <f>IF(alarms[[#This Row],[מבצע]]="עם כלביא",10,17)</f>
        <v>10</v>
      </c>
    </row>
    <row r="10899" spans="1:10" x14ac:dyDescent="0.25">
      <c r="A10899" s="1">
        <v>45825.363854166666</v>
      </c>
      <c r="B10899" t="s">
        <v>1060</v>
      </c>
      <c r="C10899">
        <v>0</v>
      </c>
      <c r="D10899">
        <v>5428</v>
      </c>
      <c r="E10899" t="s">
        <v>7</v>
      </c>
      <c r="F10899" t="s">
        <v>1115</v>
      </c>
      <c r="G10899" s="2">
        <f>DATE(YEAR(alarms[[#This Row],[time]]),MONTH(alarms[[#This Row],[time]]),DAY(alarms[[#This Row],[time]]))</f>
        <v>45825</v>
      </c>
      <c r="H10899">
        <f>HOUR(alarms[[#This Row],[time]])</f>
        <v>8</v>
      </c>
      <c r="I10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9">
        <f>IF(alarms[[#This Row],[מבצע]]="עם כלביא",10,17)</f>
        <v>10</v>
      </c>
    </row>
    <row r="10900" spans="1:10" x14ac:dyDescent="0.25">
      <c r="A10900" s="1">
        <v>45825.363854166666</v>
      </c>
      <c r="B10900" t="s">
        <v>780</v>
      </c>
      <c r="C10900">
        <v>0</v>
      </c>
      <c r="D10900">
        <v>5428</v>
      </c>
      <c r="E10900" t="s">
        <v>7</v>
      </c>
      <c r="F10900" t="s">
        <v>1115</v>
      </c>
      <c r="G10900" s="2">
        <f>DATE(YEAR(alarms[[#This Row],[time]]),MONTH(alarms[[#This Row],[time]]),DAY(alarms[[#This Row],[time]]))</f>
        <v>45825</v>
      </c>
      <c r="H10900">
        <f>HOUR(alarms[[#This Row],[time]])</f>
        <v>8</v>
      </c>
      <c r="I10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0">
        <f>IF(alarms[[#This Row],[מבצע]]="עם כלביא",10,17)</f>
        <v>10</v>
      </c>
    </row>
    <row r="10901" spans="1:10" x14ac:dyDescent="0.25">
      <c r="A10901" s="1">
        <v>45825.363854166666</v>
      </c>
      <c r="B10901" t="s">
        <v>912</v>
      </c>
      <c r="C10901">
        <v>0</v>
      </c>
      <c r="D10901">
        <v>5428</v>
      </c>
      <c r="E10901" t="s">
        <v>7</v>
      </c>
      <c r="F10901" t="s">
        <v>1115</v>
      </c>
      <c r="G10901" s="2">
        <f>DATE(YEAR(alarms[[#This Row],[time]]),MONTH(alarms[[#This Row],[time]]),DAY(alarms[[#This Row],[time]]))</f>
        <v>45825</v>
      </c>
      <c r="H10901">
        <f>HOUR(alarms[[#This Row],[time]])</f>
        <v>8</v>
      </c>
      <c r="I10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1">
        <f>IF(alarms[[#This Row],[מבצע]]="עם כלביא",10,17)</f>
        <v>10</v>
      </c>
    </row>
    <row r="10902" spans="1:10" x14ac:dyDescent="0.25">
      <c r="A10902" s="1">
        <v>45825.363854166666</v>
      </c>
      <c r="B10902" t="s">
        <v>1017</v>
      </c>
      <c r="C10902">
        <v>0</v>
      </c>
      <c r="D10902">
        <v>5428</v>
      </c>
      <c r="E10902" t="s">
        <v>7</v>
      </c>
      <c r="F10902" t="s">
        <v>1115</v>
      </c>
      <c r="G10902" s="2">
        <f>DATE(YEAR(alarms[[#This Row],[time]]),MONTH(alarms[[#This Row],[time]]),DAY(alarms[[#This Row],[time]]))</f>
        <v>45825</v>
      </c>
      <c r="H10902">
        <f>HOUR(alarms[[#This Row],[time]])</f>
        <v>8</v>
      </c>
      <c r="I10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2">
        <f>IF(alarms[[#This Row],[מבצע]]="עם כלביא",10,17)</f>
        <v>10</v>
      </c>
    </row>
    <row r="10903" spans="1:10" x14ac:dyDescent="0.25">
      <c r="A10903" s="1">
        <v>45825.363854166666</v>
      </c>
      <c r="B10903" t="s">
        <v>810</v>
      </c>
      <c r="C10903">
        <v>0</v>
      </c>
      <c r="D10903">
        <v>5428</v>
      </c>
      <c r="E10903" t="s">
        <v>7</v>
      </c>
      <c r="F10903" t="s">
        <v>1115</v>
      </c>
      <c r="G10903" s="2">
        <f>DATE(YEAR(alarms[[#This Row],[time]]),MONTH(alarms[[#This Row],[time]]),DAY(alarms[[#This Row],[time]]))</f>
        <v>45825</v>
      </c>
      <c r="H10903">
        <f>HOUR(alarms[[#This Row],[time]])</f>
        <v>8</v>
      </c>
      <c r="I10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3">
        <f>IF(alarms[[#This Row],[מבצע]]="עם כלביא",10,17)</f>
        <v>10</v>
      </c>
    </row>
    <row r="10904" spans="1:10" x14ac:dyDescent="0.25">
      <c r="A10904" s="1">
        <v>45825.363854166666</v>
      </c>
      <c r="B10904" t="s">
        <v>812</v>
      </c>
      <c r="C10904">
        <v>0</v>
      </c>
      <c r="D10904">
        <v>5428</v>
      </c>
      <c r="E10904" t="s">
        <v>7</v>
      </c>
      <c r="F10904" t="s">
        <v>1115</v>
      </c>
      <c r="G10904" s="2">
        <f>DATE(YEAR(alarms[[#This Row],[time]]),MONTH(alarms[[#This Row],[time]]),DAY(alarms[[#This Row],[time]]))</f>
        <v>45825</v>
      </c>
      <c r="H10904">
        <f>HOUR(alarms[[#This Row],[time]])</f>
        <v>8</v>
      </c>
      <c r="I10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4">
        <f>IF(alarms[[#This Row],[מבצע]]="עם כלביא",10,17)</f>
        <v>10</v>
      </c>
    </row>
    <row r="10905" spans="1:10" x14ac:dyDescent="0.25">
      <c r="A10905" s="1">
        <v>45825.363854166666</v>
      </c>
      <c r="B10905" t="s">
        <v>1062</v>
      </c>
      <c r="C10905">
        <v>0</v>
      </c>
      <c r="D10905">
        <v>5428</v>
      </c>
      <c r="E10905" t="s">
        <v>7</v>
      </c>
      <c r="F10905" t="s">
        <v>1115</v>
      </c>
      <c r="G10905" s="2">
        <f>DATE(YEAR(alarms[[#This Row],[time]]),MONTH(alarms[[#This Row],[time]]),DAY(alarms[[#This Row],[time]]))</f>
        <v>45825</v>
      </c>
      <c r="H10905">
        <f>HOUR(alarms[[#This Row],[time]])</f>
        <v>8</v>
      </c>
      <c r="I10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5">
        <f>IF(alarms[[#This Row],[מבצע]]="עם כלביא",10,17)</f>
        <v>10</v>
      </c>
    </row>
    <row r="10906" spans="1:10" x14ac:dyDescent="0.25">
      <c r="A10906" s="1">
        <v>45825.363854166666</v>
      </c>
      <c r="B10906" t="s">
        <v>913</v>
      </c>
      <c r="C10906">
        <v>0</v>
      </c>
      <c r="D10906">
        <v>5428</v>
      </c>
      <c r="E10906" t="s">
        <v>7</v>
      </c>
      <c r="F10906" t="s">
        <v>1115</v>
      </c>
      <c r="G10906" s="2">
        <f>DATE(YEAR(alarms[[#This Row],[time]]),MONTH(alarms[[#This Row],[time]]),DAY(alarms[[#This Row],[time]]))</f>
        <v>45825</v>
      </c>
      <c r="H10906">
        <f>HOUR(alarms[[#This Row],[time]])</f>
        <v>8</v>
      </c>
      <c r="I10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6">
        <f>IF(alarms[[#This Row],[מבצע]]="עם כלביא",10,17)</f>
        <v>10</v>
      </c>
    </row>
    <row r="10907" spans="1:10" x14ac:dyDescent="0.25">
      <c r="A10907" s="1">
        <v>45825.363854166666</v>
      </c>
      <c r="B10907" t="s">
        <v>813</v>
      </c>
      <c r="C10907">
        <v>0</v>
      </c>
      <c r="D10907">
        <v>5428</v>
      </c>
      <c r="E10907" t="s">
        <v>7</v>
      </c>
      <c r="F10907" t="s">
        <v>1115</v>
      </c>
      <c r="G10907" s="2">
        <f>DATE(YEAR(alarms[[#This Row],[time]]),MONTH(alarms[[#This Row],[time]]),DAY(alarms[[#This Row],[time]]))</f>
        <v>45825</v>
      </c>
      <c r="H10907">
        <f>HOUR(alarms[[#This Row],[time]])</f>
        <v>8</v>
      </c>
      <c r="I10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7">
        <f>IF(alarms[[#This Row],[מבצע]]="עם כלביא",10,17)</f>
        <v>10</v>
      </c>
    </row>
    <row r="10908" spans="1:10" x14ac:dyDescent="0.25">
      <c r="A10908" s="1">
        <v>45825.363854166666</v>
      </c>
      <c r="B10908" t="s">
        <v>854</v>
      </c>
      <c r="C10908">
        <v>0</v>
      </c>
      <c r="D10908">
        <v>5428</v>
      </c>
      <c r="E10908" t="s">
        <v>7</v>
      </c>
      <c r="F10908" t="s">
        <v>1115</v>
      </c>
      <c r="G10908" s="2">
        <f>DATE(YEAR(alarms[[#This Row],[time]]),MONTH(alarms[[#This Row],[time]]),DAY(alarms[[#This Row],[time]]))</f>
        <v>45825</v>
      </c>
      <c r="H10908">
        <f>HOUR(alarms[[#This Row],[time]])</f>
        <v>8</v>
      </c>
      <c r="I10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8">
        <f>IF(alarms[[#This Row],[מבצע]]="עם כלביא",10,17)</f>
        <v>10</v>
      </c>
    </row>
    <row r="10909" spans="1:10" x14ac:dyDescent="0.25">
      <c r="A10909" s="1">
        <v>45825.363854166666</v>
      </c>
      <c r="B10909" t="s">
        <v>1026</v>
      </c>
      <c r="C10909">
        <v>0</v>
      </c>
      <c r="D10909">
        <v>5428</v>
      </c>
      <c r="E10909" t="s">
        <v>7</v>
      </c>
      <c r="F10909" t="s">
        <v>1115</v>
      </c>
      <c r="G10909" s="2">
        <f>DATE(YEAR(alarms[[#This Row],[time]]),MONTH(alarms[[#This Row],[time]]),DAY(alarms[[#This Row],[time]]))</f>
        <v>45825</v>
      </c>
      <c r="H10909">
        <f>HOUR(alarms[[#This Row],[time]])</f>
        <v>8</v>
      </c>
      <c r="I10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9">
        <f>IF(alarms[[#This Row],[מבצע]]="עם כלביא",10,17)</f>
        <v>10</v>
      </c>
    </row>
    <row r="10910" spans="1:10" x14ac:dyDescent="0.25">
      <c r="A10910" s="1">
        <v>45825.363854166666</v>
      </c>
      <c r="B10910" t="s">
        <v>914</v>
      </c>
      <c r="C10910">
        <v>0</v>
      </c>
      <c r="D10910">
        <v>5428</v>
      </c>
      <c r="E10910" t="s">
        <v>7</v>
      </c>
      <c r="F10910" t="s">
        <v>1115</v>
      </c>
      <c r="G10910" s="2">
        <f>DATE(YEAR(alarms[[#This Row],[time]]),MONTH(alarms[[#This Row],[time]]),DAY(alarms[[#This Row],[time]]))</f>
        <v>45825</v>
      </c>
      <c r="H10910">
        <f>HOUR(alarms[[#This Row],[time]])</f>
        <v>8</v>
      </c>
      <c r="I10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0">
        <f>IF(alarms[[#This Row],[מבצע]]="עם כלביא",10,17)</f>
        <v>10</v>
      </c>
    </row>
    <row r="10911" spans="1:10" x14ac:dyDescent="0.25">
      <c r="A10911" s="1">
        <v>45825.363854166666</v>
      </c>
      <c r="B10911" t="s">
        <v>944</v>
      </c>
      <c r="C10911">
        <v>0</v>
      </c>
      <c r="D10911">
        <v>5428</v>
      </c>
      <c r="E10911" t="s">
        <v>7</v>
      </c>
      <c r="F10911" t="s">
        <v>1115</v>
      </c>
      <c r="G10911" s="2">
        <f>DATE(YEAR(alarms[[#This Row],[time]]),MONTH(alarms[[#This Row],[time]]),DAY(alarms[[#This Row],[time]]))</f>
        <v>45825</v>
      </c>
      <c r="H10911">
        <f>HOUR(alarms[[#This Row],[time]])</f>
        <v>8</v>
      </c>
      <c r="I10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1">
        <f>IF(alarms[[#This Row],[מבצע]]="עם כלביא",10,17)</f>
        <v>10</v>
      </c>
    </row>
    <row r="10912" spans="1:10" x14ac:dyDescent="0.25">
      <c r="A10912" s="1">
        <v>45825.363854166666</v>
      </c>
      <c r="B10912" t="s">
        <v>283</v>
      </c>
      <c r="C10912">
        <v>0</v>
      </c>
      <c r="D10912">
        <v>5428</v>
      </c>
      <c r="E10912" t="s">
        <v>7</v>
      </c>
      <c r="F10912" t="s">
        <v>1115</v>
      </c>
      <c r="G10912" s="2">
        <f>DATE(YEAR(alarms[[#This Row],[time]]),MONTH(alarms[[#This Row],[time]]),DAY(alarms[[#This Row],[time]]))</f>
        <v>45825</v>
      </c>
      <c r="H10912">
        <f>HOUR(alarms[[#This Row],[time]])</f>
        <v>8</v>
      </c>
      <c r="I10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2">
        <f>IF(alarms[[#This Row],[מבצע]]="עם כלביא",10,17)</f>
        <v>10</v>
      </c>
    </row>
    <row r="10913" spans="1:10" x14ac:dyDescent="0.25">
      <c r="A10913" s="1">
        <v>45825.363854166666</v>
      </c>
      <c r="B10913" t="s">
        <v>1317</v>
      </c>
      <c r="C10913">
        <v>0</v>
      </c>
      <c r="D10913">
        <v>5428</v>
      </c>
      <c r="E10913" t="s">
        <v>7</v>
      </c>
      <c r="F10913" t="s">
        <v>1115</v>
      </c>
      <c r="G10913" s="2">
        <f>DATE(YEAR(alarms[[#This Row],[time]]),MONTH(alarms[[#This Row],[time]]),DAY(alarms[[#This Row],[time]]))</f>
        <v>45825</v>
      </c>
      <c r="H10913">
        <f>HOUR(alarms[[#This Row],[time]])</f>
        <v>8</v>
      </c>
      <c r="I10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3">
        <f>IF(alarms[[#This Row],[מבצע]]="עם כלביא",10,17)</f>
        <v>10</v>
      </c>
    </row>
    <row r="10914" spans="1:10" x14ac:dyDescent="0.25">
      <c r="A10914" s="1">
        <v>45825.363854166666</v>
      </c>
      <c r="B10914" t="s">
        <v>857</v>
      </c>
      <c r="C10914">
        <v>0</v>
      </c>
      <c r="D10914">
        <v>5428</v>
      </c>
      <c r="E10914" t="s">
        <v>7</v>
      </c>
      <c r="F10914" t="s">
        <v>1115</v>
      </c>
      <c r="G10914" s="2">
        <f>DATE(YEAR(alarms[[#This Row],[time]]),MONTH(alarms[[#This Row],[time]]),DAY(alarms[[#This Row],[time]]))</f>
        <v>45825</v>
      </c>
      <c r="H10914">
        <f>HOUR(alarms[[#This Row],[time]])</f>
        <v>8</v>
      </c>
      <c r="I10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4">
        <f>IF(alarms[[#This Row],[מבצע]]="עם כלביא",10,17)</f>
        <v>10</v>
      </c>
    </row>
    <row r="10915" spans="1:10" x14ac:dyDescent="0.25">
      <c r="A10915" s="1">
        <v>45825.363854166666</v>
      </c>
      <c r="B10915" t="s">
        <v>285</v>
      </c>
      <c r="C10915">
        <v>0</v>
      </c>
      <c r="D10915">
        <v>5428</v>
      </c>
      <c r="E10915" t="s">
        <v>7</v>
      </c>
      <c r="F10915" t="s">
        <v>1115</v>
      </c>
      <c r="G10915" s="2">
        <f>DATE(YEAR(alarms[[#This Row],[time]]),MONTH(alarms[[#This Row],[time]]),DAY(alarms[[#This Row],[time]]))</f>
        <v>45825</v>
      </c>
      <c r="H10915">
        <f>HOUR(alarms[[#This Row],[time]])</f>
        <v>8</v>
      </c>
      <c r="I10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5">
        <f>IF(alarms[[#This Row],[מבצע]]="עם כלביא",10,17)</f>
        <v>10</v>
      </c>
    </row>
    <row r="10916" spans="1:10" x14ac:dyDescent="0.25">
      <c r="A10916" s="1">
        <v>45825.363854166666</v>
      </c>
      <c r="B10916" t="s">
        <v>815</v>
      </c>
      <c r="C10916">
        <v>0</v>
      </c>
      <c r="D10916">
        <v>5428</v>
      </c>
      <c r="E10916" t="s">
        <v>7</v>
      </c>
      <c r="F10916" t="s">
        <v>1115</v>
      </c>
      <c r="G10916" s="2">
        <f>DATE(YEAR(alarms[[#This Row],[time]]),MONTH(alarms[[#This Row],[time]]),DAY(alarms[[#This Row],[time]]))</f>
        <v>45825</v>
      </c>
      <c r="H10916">
        <f>HOUR(alarms[[#This Row],[time]])</f>
        <v>8</v>
      </c>
      <c r="I10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6">
        <f>IF(alarms[[#This Row],[מבצע]]="עם כלביא",10,17)</f>
        <v>10</v>
      </c>
    </row>
    <row r="10917" spans="1:10" x14ac:dyDescent="0.25">
      <c r="A10917" s="1">
        <v>45825.363854166666</v>
      </c>
      <c r="B10917" t="s">
        <v>945</v>
      </c>
      <c r="C10917">
        <v>0</v>
      </c>
      <c r="D10917">
        <v>5428</v>
      </c>
      <c r="E10917" t="s">
        <v>7</v>
      </c>
      <c r="F10917" t="s">
        <v>1115</v>
      </c>
      <c r="G10917" s="2">
        <f>DATE(YEAR(alarms[[#This Row],[time]]),MONTH(alarms[[#This Row],[time]]),DAY(alarms[[#This Row],[time]]))</f>
        <v>45825</v>
      </c>
      <c r="H10917">
        <f>HOUR(alarms[[#This Row],[time]])</f>
        <v>8</v>
      </c>
      <c r="I10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7">
        <f>IF(alarms[[#This Row],[מבצע]]="עם כלביא",10,17)</f>
        <v>10</v>
      </c>
    </row>
    <row r="10918" spans="1:10" x14ac:dyDescent="0.25">
      <c r="A10918" s="1">
        <v>45825.363854166666</v>
      </c>
      <c r="B10918" t="s">
        <v>817</v>
      </c>
      <c r="C10918">
        <v>0</v>
      </c>
      <c r="D10918">
        <v>5428</v>
      </c>
      <c r="E10918" t="s">
        <v>7</v>
      </c>
      <c r="F10918" t="s">
        <v>1115</v>
      </c>
      <c r="G10918" s="2">
        <f>DATE(YEAR(alarms[[#This Row],[time]]),MONTH(alarms[[#This Row],[time]]),DAY(alarms[[#This Row],[time]]))</f>
        <v>45825</v>
      </c>
      <c r="H10918">
        <f>HOUR(alarms[[#This Row],[time]])</f>
        <v>8</v>
      </c>
      <c r="I10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8">
        <f>IF(alarms[[#This Row],[מבצע]]="עם כלביא",10,17)</f>
        <v>10</v>
      </c>
    </row>
    <row r="10919" spans="1:10" x14ac:dyDescent="0.25">
      <c r="A10919" s="1">
        <v>45825.363854166666</v>
      </c>
      <c r="B10919" t="s">
        <v>879</v>
      </c>
      <c r="C10919">
        <v>0</v>
      </c>
      <c r="D10919">
        <v>5428</v>
      </c>
      <c r="E10919" t="s">
        <v>7</v>
      </c>
      <c r="F10919" t="s">
        <v>1115</v>
      </c>
      <c r="G10919" s="2">
        <f>DATE(YEAR(alarms[[#This Row],[time]]),MONTH(alarms[[#This Row],[time]]),DAY(alarms[[#This Row],[time]]))</f>
        <v>45825</v>
      </c>
      <c r="H10919">
        <f>HOUR(alarms[[#This Row],[time]])</f>
        <v>8</v>
      </c>
      <c r="I10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9">
        <f>IF(alarms[[#This Row],[מבצע]]="עם כלביא",10,17)</f>
        <v>10</v>
      </c>
    </row>
    <row r="10920" spans="1:10" x14ac:dyDescent="0.25">
      <c r="A10920" s="1">
        <v>45825.364131944443</v>
      </c>
      <c r="B10920" t="s">
        <v>1246</v>
      </c>
      <c r="C10920">
        <v>0</v>
      </c>
      <c r="D10920">
        <v>5428</v>
      </c>
      <c r="E10920" t="s">
        <v>7</v>
      </c>
      <c r="F10920" t="s">
        <v>1115</v>
      </c>
      <c r="G10920" s="2">
        <f>DATE(YEAR(alarms[[#This Row],[time]]),MONTH(alarms[[#This Row],[time]]),DAY(alarms[[#This Row],[time]]))</f>
        <v>45825</v>
      </c>
      <c r="H10920">
        <f>HOUR(alarms[[#This Row],[time]])</f>
        <v>8</v>
      </c>
      <c r="I10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0">
        <f>IF(alarms[[#This Row],[מבצע]]="עם כלביא",10,17)</f>
        <v>10</v>
      </c>
    </row>
    <row r="10921" spans="1:10" x14ac:dyDescent="0.25">
      <c r="A10921" s="1">
        <v>45825.364131944443</v>
      </c>
      <c r="B10921" t="s">
        <v>1249</v>
      </c>
      <c r="C10921">
        <v>0</v>
      </c>
      <c r="D10921">
        <v>5428</v>
      </c>
      <c r="E10921" t="s">
        <v>7</v>
      </c>
      <c r="F10921" t="s">
        <v>1115</v>
      </c>
      <c r="G10921" s="2">
        <f>DATE(YEAR(alarms[[#This Row],[time]]),MONTH(alarms[[#This Row],[time]]),DAY(alarms[[#This Row],[time]]))</f>
        <v>45825</v>
      </c>
      <c r="H10921">
        <f>HOUR(alarms[[#This Row],[time]])</f>
        <v>8</v>
      </c>
      <c r="I10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1">
        <f>IF(alarms[[#This Row],[מבצע]]="עם כלביא",10,17)</f>
        <v>10</v>
      </c>
    </row>
    <row r="10922" spans="1:10" x14ac:dyDescent="0.25">
      <c r="A10922" s="1">
        <v>45825.364131944443</v>
      </c>
      <c r="B10922" t="s">
        <v>1437</v>
      </c>
      <c r="C10922">
        <v>0</v>
      </c>
      <c r="D10922">
        <v>5428</v>
      </c>
      <c r="E10922" t="s">
        <v>7</v>
      </c>
      <c r="F10922" t="s">
        <v>1115</v>
      </c>
      <c r="G10922" s="2">
        <f>DATE(YEAR(alarms[[#This Row],[time]]),MONTH(alarms[[#This Row],[time]]),DAY(alarms[[#This Row],[time]]))</f>
        <v>45825</v>
      </c>
      <c r="H10922">
        <f>HOUR(alarms[[#This Row],[time]])</f>
        <v>8</v>
      </c>
      <c r="I10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2">
        <f>IF(alarms[[#This Row],[מבצע]]="עם כלביא",10,17)</f>
        <v>10</v>
      </c>
    </row>
    <row r="10923" spans="1:10" x14ac:dyDescent="0.25">
      <c r="A10923" s="1">
        <v>45825.45815972222</v>
      </c>
      <c r="B10923" t="s">
        <v>826</v>
      </c>
      <c r="C10923">
        <v>5</v>
      </c>
      <c r="D10923">
        <v>5429</v>
      </c>
      <c r="E10923" t="s">
        <v>755</v>
      </c>
      <c r="F10923" t="s">
        <v>1115</v>
      </c>
      <c r="G10923" s="2">
        <f>DATE(YEAR(alarms[[#This Row],[time]]),MONTH(alarms[[#This Row],[time]]),DAY(alarms[[#This Row],[time]]))</f>
        <v>45825</v>
      </c>
      <c r="H10923">
        <f>HOUR(alarms[[#This Row],[time]])</f>
        <v>10</v>
      </c>
      <c r="I10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3">
        <f>IF(alarms[[#This Row],[מבצע]]="עם כלביא",10,17)</f>
        <v>10</v>
      </c>
    </row>
    <row r="10924" spans="1:10" x14ac:dyDescent="0.25">
      <c r="A10924" s="1">
        <v>45825.458460648151</v>
      </c>
      <c r="B10924" t="s">
        <v>270</v>
      </c>
      <c r="C10924">
        <v>5</v>
      </c>
      <c r="D10924">
        <v>5429</v>
      </c>
      <c r="E10924" t="s">
        <v>755</v>
      </c>
      <c r="F10924" t="s">
        <v>1115</v>
      </c>
      <c r="G10924" s="2">
        <f>DATE(YEAR(alarms[[#This Row],[time]]),MONTH(alarms[[#This Row],[time]]),DAY(alarms[[#This Row],[time]]))</f>
        <v>45825</v>
      </c>
      <c r="H10924">
        <f>HOUR(alarms[[#This Row],[time]])</f>
        <v>11</v>
      </c>
      <c r="I10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4">
        <f>IF(alarms[[#This Row],[מבצע]]="עם כלביא",10,17)</f>
        <v>10</v>
      </c>
    </row>
    <row r="10925" spans="1:10" x14ac:dyDescent="0.25">
      <c r="A10925" s="1">
        <v>45825.458622685182</v>
      </c>
      <c r="B10925" t="s">
        <v>269</v>
      </c>
      <c r="C10925">
        <v>5</v>
      </c>
      <c r="D10925">
        <v>5429</v>
      </c>
      <c r="E10925" t="s">
        <v>755</v>
      </c>
      <c r="F10925" t="s">
        <v>1115</v>
      </c>
      <c r="G10925" s="2">
        <f>DATE(YEAR(alarms[[#This Row],[time]]),MONTH(alarms[[#This Row],[time]]),DAY(alarms[[#This Row],[time]]))</f>
        <v>45825</v>
      </c>
      <c r="H10925">
        <f>HOUR(alarms[[#This Row],[time]])</f>
        <v>11</v>
      </c>
      <c r="I10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5">
        <f>IF(alarms[[#This Row],[מבצע]]="עם כלביא",10,17)</f>
        <v>10</v>
      </c>
    </row>
    <row r="10926" spans="1:10" x14ac:dyDescent="0.25">
      <c r="A10926" s="1">
        <v>45825.458854166667</v>
      </c>
      <c r="B10926" t="s">
        <v>272</v>
      </c>
      <c r="C10926">
        <v>5</v>
      </c>
      <c r="D10926">
        <v>5429</v>
      </c>
      <c r="E10926" t="s">
        <v>755</v>
      </c>
      <c r="F10926" t="s">
        <v>1115</v>
      </c>
      <c r="G10926" s="2">
        <f>DATE(YEAR(alarms[[#This Row],[time]]),MONTH(alarms[[#This Row],[time]]),DAY(alarms[[#This Row],[time]]))</f>
        <v>45825</v>
      </c>
      <c r="H10926">
        <f>HOUR(alarms[[#This Row],[time]])</f>
        <v>11</v>
      </c>
      <c r="I10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6">
        <f>IF(alarms[[#This Row],[מבצע]]="עם כלביא",10,17)</f>
        <v>10</v>
      </c>
    </row>
    <row r="10927" spans="1:10" x14ac:dyDescent="0.25">
      <c r="A10927" s="1">
        <v>45825.459131944444</v>
      </c>
      <c r="B10927" t="s">
        <v>808</v>
      </c>
      <c r="C10927">
        <v>5</v>
      </c>
      <c r="D10927">
        <v>5429</v>
      </c>
      <c r="E10927" t="s">
        <v>755</v>
      </c>
      <c r="F10927" t="s">
        <v>1115</v>
      </c>
      <c r="G10927" s="2">
        <f>DATE(YEAR(alarms[[#This Row],[time]]),MONTH(alarms[[#This Row],[time]]),DAY(alarms[[#This Row],[time]]))</f>
        <v>45825</v>
      </c>
      <c r="H10927">
        <f>HOUR(alarms[[#This Row],[time]])</f>
        <v>11</v>
      </c>
      <c r="I10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7">
        <f>IF(alarms[[#This Row],[מבצע]]="עם כלביא",10,17)</f>
        <v>10</v>
      </c>
    </row>
    <row r="10928" spans="1:10" x14ac:dyDescent="0.25">
      <c r="A10928" s="1">
        <v>45825.459131944444</v>
      </c>
      <c r="B10928" t="s">
        <v>271</v>
      </c>
      <c r="C10928">
        <v>5</v>
      </c>
      <c r="D10928">
        <v>5429</v>
      </c>
      <c r="E10928" t="s">
        <v>755</v>
      </c>
      <c r="F10928" t="s">
        <v>1115</v>
      </c>
      <c r="G10928" s="2">
        <f>DATE(YEAR(alarms[[#This Row],[time]]),MONTH(alarms[[#This Row],[time]]),DAY(alarms[[#This Row],[time]]))</f>
        <v>45825</v>
      </c>
      <c r="H10928">
        <f>HOUR(alarms[[#This Row],[time]])</f>
        <v>11</v>
      </c>
      <c r="I10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8">
        <f>IF(alarms[[#This Row],[מבצע]]="עם כלביא",10,17)</f>
        <v>10</v>
      </c>
    </row>
    <row r="10929" spans="1:10" x14ac:dyDescent="0.25">
      <c r="A10929" s="1">
        <v>45825.459131944444</v>
      </c>
      <c r="B10929" t="s">
        <v>273</v>
      </c>
      <c r="C10929">
        <v>5</v>
      </c>
      <c r="D10929">
        <v>5429</v>
      </c>
      <c r="E10929" t="s">
        <v>755</v>
      </c>
      <c r="F10929" t="s">
        <v>1115</v>
      </c>
      <c r="G10929" s="2">
        <f>DATE(YEAR(alarms[[#This Row],[time]]),MONTH(alarms[[#This Row],[time]]),DAY(alarms[[#This Row],[time]]))</f>
        <v>45825</v>
      </c>
      <c r="H10929">
        <f>HOUR(alarms[[#This Row],[time]])</f>
        <v>11</v>
      </c>
      <c r="I10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9">
        <f>IF(alarms[[#This Row],[מבצע]]="עם כלביא",10,17)</f>
        <v>10</v>
      </c>
    </row>
    <row r="10930" spans="1:10" x14ac:dyDescent="0.25">
      <c r="A10930" s="1">
        <v>45825.459467592591</v>
      </c>
      <c r="B10930" t="s">
        <v>269</v>
      </c>
      <c r="C10930">
        <v>5</v>
      </c>
      <c r="D10930">
        <v>5429</v>
      </c>
      <c r="E10930" t="s">
        <v>755</v>
      </c>
      <c r="F10930" t="s">
        <v>1115</v>
      </c>
      <c r="G10930" s="2">
        <f>DATE(YEAR(alarms[[#This Row],[time]]),MONTH(alarms[[#This Row],[time]]),DAY(alarms[[#This Row],[time]]))</f>
        <v>45825</v>
      </c>
      <c r="H10930">
        <f>HOUR(alarms[[#This Row],[time]])</f>
        <v>11</v>
      </c>
      <c r="I10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0">
        <f>IF(alarms[[#This Row],[מבצע]]="עם כלביא",10,17)</f>
        <v>10</v>
      </c>
    </row>
    <row r="10931" spans="1:10" x14ac:dyDescent="0.25">
      <c r="A10931" s="1">
        <v>45825.459467592591</v>
      </c>
      <c r="B10931" t="s">
        <v>270</v>
      </c>
      <c r="C10931">
        <v>5</v>
      </c>
      <c r="D10931">
        <v>5429</v>
      </c>
      <c r="E10931" t="s">
        <v>755</v>
      </c>
      <c r="F10931" t="s">
        <v>1115</v>
      </c>
      <c r="G10931" s="2">
        <f>DATE(YEAR(alarms[[#This Row],[time]]),MONTH(alarms[[#This Row],[time]]),DAY(alarms[[#This Row],[time]]))</f>
        <v>45825</v>
      </c>
      <c r="H10931">
        <f>HOUR(alarms[[#This Row],[time]])</f>
        <v>11</v>
      </c>
      <c r="I10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1">
        <f>IF(alarms[[#This Row],[מבצע]]="עם כלביא",10,17)</f>
        <v>10</v>
      </c>
    </row>
    <row r="10932" spans="1:10" x14ac:dyDescent="0.25">
      <c r="A10932" s="1">
        <v>45825.460370370369</v>
      </c>
      <c r="B10932" t="s">
        <v>273</v>
      </c>
      <c r="C10932">
        <v>5</v>
      </c>
      <c r="D10932">
        <v>5429</v>
      </c>
      <c r="E10932" t="s">
        <v>755</v>
      </c>
      <c r="F10932" t="s">
        <v>1115</v>
      </c>
      <c r="G10932" s="2">
        <f>DATE(YEAR(alarms[[#This Row],[time]]),MONTH(alarms[[#This Row],[time]]),DAY(alarms[[#This Row],[time]]))</f>
        <v>45825</v>
      </c>
      <c r="H10932">
        <f>HOUR(alarms[[#This Row],[time]])</f>
        <v>11</v>
      </c>
      <c r="I10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2">
        <f>IF(alarms[[#This Row],[מבצע]]="עם כלביא",10,17)</f>
        <v>10</v>
      </c>
    </row>
    <row r="10933" spans="1:10" x14ac:dyDescent="0.25">
      <c r="A10933" s="1">
        <v>45825.460428240738</v>
      </c>
      <c r="B10933" t="s">
        <v>275</v>
      </c>
      <c r="C10933">
        <v>5</v>
      </c>
      <c r="D10933">
        <v>5429</v>
      </c>
      <c r="E10933" t="s">
        <v>755</v>
      </c>
      <c r="F10933" t="s">
        <v>1115</v>
      </c>
      <c r="G10933" s="2">
        <f>DATE(YEAR(alarms[[#This Row],[time]]),MONTH(alarms[[#This Row],[time]]),DAY(alarms[[#This Row],[time]]))</f>
        <v>45825</v>
      </c>
      <c r="H10933">
        <f>HOUR(alarms[[#This Row],[time]])</f>
        <v>11</v>
      </c>
      <c r="I10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3">
        <f>IF(alarms[[#This Row],[מבצע]]="עם כלביא",10,17)</f>
        <v>10</v>
      </c>
    </row>
    <row r="10934" spans="1:10" x14ac:dyDescent="0.25">
      <c r="A10934" s="1">
        <v>45825.46056712963</v>
      </c>
      <c r="B10934" t="s">
        <v>786</v>
      </c>
      <c r="C10934">
        <v>5</v>
      </c>
      <c r="D10934">
        <v>5429</v>
      </c>
      <c r="E10934" t="s">
        <v>755</v>
      </c>
      <c r="F10934" t="s">
        <v>1115</v>
      </c>
      <c r="G10934" s="2">
        <f>DATE(YEAR(alarms[[#This Row],[time]]),MONTH(alarms[[#This Row],[time]]),DAY(alarms[[#This Row],[time]]))</f>
        <v>45825</v>
      </c>
      <c r="H10934">
        <f>HOUR(alarms[[#This Row],[time]])</f>
        <v>11</v>
      </c>
      <c r="I10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4">
        <f>IF(alarms[[#This Row],[מבצע]]="עם כלביא",10,17)</f>
        <v>10</v>
      </c>
    </row>
    <row r="10935" spans="1:10" x14ac:dyDescent="0.25">
      <c r="A10935" s="1">
        <v>45825.46056712963</v>
      </c>
      <c r="B10935" t="s">
        <v>274</v>
      </c>
      <c r="C10935">
        <v>5</v>
      </c>
      <c r="D10935">
        <v>5429</v>
      </c>
      <c r="E10935" t="s">
        <v>755</v>
      </c>
      <c r="F10935" t="s">
        <v>1115</v>
      </c>
      <c r="G10935" s="2">
        <f>DATE(YEAR(alarms[[#This Row],[time]]),MONTH(alarms[[#This Row],[time]]),DAY(alarms[[#This Row],[time]]))</f>
        <v>45825</v>
      </c>
      <c r="H10935">
        <f>HOUR(alarms[[#This Row],[time]])</f>
        <v>11</v>
      </c>
      <c r="I10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5">
        <f>IF(alarms[[#This Row],[מבצע]]="עם כלביא",10,17)</f>
        <v>10</v>
      </c>
    </row>
    <row r="10936" spans="1:10" x14ac:dyDescent="0.25">
      <c r="A10936" s="1">
        <v>45825.460960648146</v>
      </c>
      <c r="B10936" t="s">
        <v>267</v>
      </c>
      <c r="C10936">
        <v>5</v>
      </c>
      <c r="D10936">
        <v>5429</v>
      </c>
      <c r="E10936" t="s">
        <v>755</v>
      </c>
      <c r="F10936" t="s">
        <v>1115</v>
      </c>
      <c r="G10936" s="2">
        <f>DATE(YEAR(alarms[[#This Row],[time]]),MONTH(alarms[[#This Row],[time]]),DAY(alarms[[#This Row],[time]]))</f>
        <v>45825</v>
      </c>
      <c r="H10936">
        <f>HOUR(alarms[[#This Row],[time]])</f>
        <v>11</v>
      </c>
      <c r="I10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6">
        <f>IF(alarms[[#This Row],[מבצע]]="עם כלביא",10,17)</f>
        <v>10</v>
      </c>
    </row>
    <row r="10937" spans="1:10" x14ac:dyDescent="0.25">
      <c r="A10937" s="1">
        <v>45825.460960648146</v>
      </c>
      <c r="B10937" t="s">
        <v>792</v>
      </c>
      <c r="C10937">
        <v>5</v>
      </c>
      <c r="D10937">
        <v>5429</v>
      </c>
      <c r="E10937" t="s">
        <v>755</v>
      </c>
      <c r="F10937" t="s">
        <v>1115</v>
      </c>
      <c r="G10937" s="2">
        <f>DATE(YEAR(alarms[[#This Row],[time]]),MONTH(alarms[[#This Row],[time]]),DAY(alarms[[#This Row],[time]]))</f>
        <v>45825</v>
      </c>
      <c r="H10937">
        <f>HOUR(alarms[[#This Row],[time]])</f>
        <v>11</v>
      </c>
      <c r="I10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7">
        <f>IF(alarms[[#This Row],[מבצע]]="עם כלביא",10,17)</f>
        <v>10</v>
      </c>
    </row>
    <row r="10938" spans="1:10" x14ac:dyDescent="0.25">
      <c r="A10938" s="1">
        <v>45825.460960648146</v>
      </c>
      <c r="B10938" t="s">
        <v>268</v>
      </c>
      <c r="C10938">
        <v>5</v>
      </c>
      <c r="D10938">
        <v>5429</v>
      </c>
      <c r="E10938" t="s">
        <v>755</v>
      </c>
      <c r="F10938" t="s">
        <v>1115</v>
      </c>
      <c r="G10938" s="2">
        <f>DATE(YEAR(alarms[[#This Row],[time]]),MONTH(alarms[[#This Row],[time]]),DAY(alarms[[#This Row],[time]]))</f>
        <v>45825</v>
      </c>
      <c r="H10938">
        <f>HOUR(alarms[[#This Row],[time]])</f>
        <v>11</v>
      </c>
      <c r="I10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8">
        <f>IF(alarms[[#This Row],[מבצע]]="עם כלביא",10,17)</f>
        <v>10</v>
      </c>
    </row>
    <row r="10939" spans="1:10" x14ac:dyDescent="0.25">
      <c r="A10939" s="1">
        <v>45825.4609837963</v>
      </c>
      <c r="B10939" t="s">
        <v>803</v>
      </c>
      <c r="C10939">
        <v>5</v>
      </c>
      <c r="D10939">
        <v>5429</v>
      </c>
      <c r="E10939" t="s">
        <v>755</v>
      </c>
      <c r="F10939" t="s">
        <v>1115</v>
      </c>
      <c r="G10939" s="2">
        <f>DATE(YEAR(alarms[[#This Row],[time]]),MONTH(alarms[[#This Row],[time]]),DAY(alarms[[#This Row],[time]]))</f>
        <v>45825</v>
      </c>
      <c r="H10939">
        <f>HOUR(alarms[[#This Row],[time]])</f>
        <v>11</v>
      </c>
      <c r="I10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9">
        <f>IF(alarms[[#This Row],[מבצע]]="עם כלביא",10,17)</f>
        <v>10</v>
      </c>
    </row>
    <row r="10940" spans="1:10" x14ac:dyDescent="0.25">
      <c r="A10940" s="1">
        <v>45825.461400462962</v>
      </c>
      <c r="B10940" t="s">
        <v>778</v>
      </c>
      <c r="C10940">
        <v>5</v>
      </c>
      <c r="D10940">
        <v>5429</v>
      </c>
      <c r="E10940" t="s">
        <v>755</v>
      </c>
      <c r="F10940" t="s">
        <v>1115</v>
      </c>
      <c r="G10940" s="2">
        <f>DATE(YEAR(alarms[[#This Row],[time]]),MONTH(alarms[[#This Row],[time]]),DAY(alarms[[#This Row],[time]]))</f>
        <v>45825</v>
      </c>
      <c r="H10940">
        <f>HOUR(alarms[[#This Row],[time]])</f>
        <v>11</v>
      </c>
      <c r="I10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0">
        <f>IF(alarms[[#This Row],[מבצע]]="עם כלביא",10,17)</f>
        <v>10</v>
      </c>
    </row>
    <row r="10941" spans="1:10" x14ac:dyDescent="0.25">
      <c r="A10941" s="1">
        <v>45825.461678240739</v>
      </c>
      <c r="B10941" t="s">
        <v>767</v>
      </c>
      <c r="C10941">
        <v>5</v>
      </c>
      <c r="D10941">
        <v>5429</v>
      </c>
      <c r="E10941" t="s">
        <v>755</v>
      </c>
      <c r="F10941" t="s">
        <v>1115</v>
      </c>
      <c r="G10941" s="2">
        <f>DATE(YEAR(alarms[[#This Row],[time]]),MONTH(alarms[[#This Row],[time]]),DAY(alarms[[#This Row],[time]]))</f>
        <v>45825</v>
      </c>
      <c r="H10941">
        <f>HOUR(alarms[[#This Row],[time]])</f>
        <v>11</v>
      </c>
      <c r="I10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1">
        <f>IF(alarms[[#This Row],[מבצע]]="עם כלביא",10,17)</f>
        <v>10</v>
      </c>
    </row>
    <row r="10942" spans="1:10" x14ac:dyDescent="0.25">
      <c r="A10942" s="1">
        <v>45825.461759259262</v>
      </c>
      <c r="B10942" t="s">
        <v>786</v>
      </c>
      <c r="C10942">
        <v>5</v>
      </c>
      <c r="D10942">
        <v>5429</v>
      </c>
      <c r="E10942" t="s">
        <v>755</v>
      </c>
      <c r="F10942" t="s">
        <v>1115</v>
      </c>
      <c r="G10942" s="2">
        <f>DATE(YEAR(alarms[[#This Row],[time]]),MONTH(alarms[[#This Row],[time]]),DAY(alarms[[#This Row],[time]]))</f>
        <v>45825</v>
      </c>
      <c r="H10942">
        <f>HOUR(alarms[[#This Row],[time]])</f>
        <v>11</v>
      </c>
      <c r="I10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2">
        <f>IF(alarms[[#This Row],[מבצע]]="עם כלביא",10,17)</f>
        <v>10</v>
      </c>
    </row>
    <row r="10943" spans="1:10" x14ac:dyDescent="0.25">
      <c r="A10943" s="1">
        <v>45825.461909722224</v>
      </c>
      <c r="B10943" t="s">
        <v>774</v>
      </c>
      <c r="C10943">
        <v>5</v>
      </c>
      <c r="D10943">
        <v>5429</v>
      </c>
      <c r="E10943" t="s">
        <v>755</v>
      </c>
      <c r="F10943" t="s">
        <v>1115</v>
      </c>
      <c r="G10943" s="2">
        <f>DATE(YEAR(alarms[[#This Row],[time]]),MONTH(alarms[[#This Row],[time]]),DAY(alarms[[#This Row],[time]]))</f>
        <v>45825</v>
      </c>
      <c r="H10943">
        <f>HOUR(alarms[[#This Row],[time]])</f>
        <v>11</v>
      </c>
      <c r="I10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3">
        <f>IF(alarms[[#This Row],[מבצע]]="עם כלביא",10,17)</f>
        <v>10</v>
      </c>
    </row>
    <row r="10944" spans="1:10" x14ac:dyDescent="0.25">
      <c r="A10944" s="1">
        <v>45825.718865740739</v>
      </c>
      <c r="B10944" t="s">
        <v>378</v>
      </c>
      <c r="C10944">
        <v>0</v>
      </c>
      <c r="D10944">
        <v>5430</v>
      </c>
      <c r="E10944" t="s">
        <v>7</v>
      </c>
      <c r="F10944" t="s">
        <v>1115</v>
      </c>
      <c r="G10944" s="2">
        <f>DATE(YEAR(alarms[[#This Row],[time]]),MONTH(alarms[[#This Row],[time]]),DAY(alarms[[#This Row],[time]]))</f>
        <v>45825</v>
      </c>
      <c r="H10944">
        <f>HOUR(alarms[[#This Row],[time]])</f>
        <v>17</v>
      </c>
      <c r="I10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4">
        <f>IF(alarms[[#This Row],[מבצע]]="עם כלביא",10,17)</f>
        <v>10</v>
      </c>
    </row>
    <row r="10945" spans="1:10" x14ac:dyDescent="0.25">
      <c r="A10945" s="1">
        <v>45825.718865740739</v>
      </c>
      <c r="B10945" t="s">
        <v>442</v>
      </c>
      <c r="C10945">
        <v>0</v>
      </c>
      <c r="D10945">
        <v>5430</v>
      </c>
      <c r="E10945" t="s">
        <v>7</v>
      </c>
      <c r="F10945" t="s">
        <v>1115</v>
      </c>
      <c r="G10945" s="2">
        <f>DATE(YEAR(alarms[[#This Row],[time]]),MONTH(alarms[[#This Row],[time]]),DAY(alarms[[#This Row],[time]]))</f>
        <v>45825</v>
      </c>
      <c r="H10945">
        <f>HOUR(alarms[[#This Row],[time]])</f>
        <v>17</v>
      </c>
      <c r="I10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5">
        <f>IF(alarms[[#This Row],[מבצע]]="עם כלביא",10,17)</f>
        <v>10</v>
      </c>
    </row>
    <row r="10946" spans="1:10" x14ac:dyDescent="0.25">
      <c r="A10946" s="1">
        <v>45825.718865740739</v>
      </c>
      <c r="B10946" t="s">
        <v>341</v>
      </c>
      <c r="C10946">
        <v>0</v>
      </c>
      <c r="D10946">
        <v>5430</v>
      </c>
      <c r="E10946" t="s">
        <v>7</v>
      </c>
      <c r="F10946" t="s">
        <v>1115</v>
      </c>
      <c r="G10946" s="2">
        <f>DATE(YEAR(alarms[[#This Row],[time]]),MONTH(alarms[[#This Row],[time]]),DAY(alarms[[#This Row],[time]]))</f>
        <v>45825</v>
      </c>
      <c r="H10946">
        <f>HOUR(alarms[[#This Row],[time]])</f>
        <v>17</v>
      </c>
      <c r="I10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6">
        <f>IF(alarms[[#This Row],[מבצע]]="עם כלביא",10,17)</f>
        <v>10</v>
      </c>
    </row>
    <row r="10947" spans="1:10" x14ac:dyDescent="0.25">
      <c r="A10947" s="1">
        <v>45825.718865740739</v>
      </c>
      <c r="B10947" t="s">
        <v>539</v>
      </c>
      <c r="C10947">
        <v>0</v>
      </c>
      <c r="D10947">
        <v>5430</v>
      </c>
      <c r="E10947" t="s">
        <v>7</v>
      </c>
      <c r="F10947" t="s">
        <v>1115</v>
      </c>
      <c r="G10947" s="2">
        <f>DATE(YEAR(alarms[[#This Row],[time]]),MONTH(alarms[[#This Row],[time]]),DAY(alarms[[#This Row],[time]]))</f>
        <v>45825</v>
      </c>
      <c r="H10947">
        <f>HOUR(alarms[[#This Row],[time]])</f>
        <v>17</v>
      </c>
      <c r="I10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7">
        <f>IF(alarms[[#This Row],[מבצע]]="עם כלביא",10,17)</f>
        <v>10</v>
      </c>
    </row>
    <row r="10948" spans="1:10" x14ac:dyDescent="0.25">
      <c r="A10948" s="1">
        <v>45825.718865740739</v>
      </c>
      <c r="B10948" t="s">
        <v>431</v>
      </c>
      <c r="C10948">
        <v>0</v>
      </c>
      <c r="D10948">
        <v>5430</v>
      </c>
      <c r="E10948" t="s">
        <v>7</v>
      </c>
      <c r="F10948" t="s">
        <v>1115</v>
      </c>
      <c r="G10948" s="2">
        <f>DATE(YEAR(alarms[[#This Row],[time]]),MONTH(alarms[[#This Row],[time]]),DAY(alarms[[#This Row],[time]]))</f>
        <v>45825</v>
      </c>
      <c r="H10948">
        <f>HOUR(alarms[[#This Row],[time]])</f>
        <v>17</v>
      </c>
      <c r="I10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8">
        <f>IF(alarms[[#This Row],[מבצע]]="עם כלביא",10,17)</f>
        <v>10</v>
      </c>
    </row>
    <row r="10949" spans="1:10" x14ac:dyDescent="0.25">
      <c r="A10949" s="1">
        <v>45825.718865740739</v>
      </c>
      <c r="B10949" t="s">
        <v>754</v>
      </c>
      <c r="C10949">
        <v>0</v>
      </c>
      <c r="D10949">
        <v>5430</v>
      </c>
      <c r="E10949" t="s">
        <v>7</v>
      </c>
      <c r="F10949" t="s">
        <v>1115</v>
      </c>
      <c r="G10949" s="2">
        <f>DATE(YEAR(alarms[[#This Row],[time]]),MONTH(alarms[[#This Row],[time]]),DAY(alarms[[#This Row],[time]]))</f>
        <v>45825</v>
      </c>
      <c r="H10949">
        <f>HOUR(alarms[[#This Row],[time]])</f>
        <v>17</v>
      </c>
      <c r="I10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9">
        <f>IF(alarms[[#This Row],[מבצע]]="עם כלביא",10,17)</f>
        <v>10</v>
      </c>
    </row>
    <row r="10950" spans="1:10" x14ac:dyDescent="0.25">
      <c r="A10950" s="1">
        <v>45825.718865740739</v>
      </c>
      <c r="B10950" t="s">
        <v>1340</v>
      </c>
      <c r="C10950">
        <v>0</v>
      </c>
      <c r="D10950">
        <v>5430</v>
      </c>
      <c r="E10950" t="s">
        <v>7</v>
      </c>
      <c r="F10950" t="s">
        <v>1115</v>
      </c>
      <c r="G10950" s="2">
        <f>DATE(YEAR(alarms[[#This Row],[time]]),MONTH(alarms[[#This Row],[time]]),DAY(alarms[[#This Row],[time]]))</f>
        <v>45825</v>
      </c>
      <c r="H10950">
        <f>HOUR(alarms[[#This Row],[time]])</f>
        <v>17</v>
      </c>
      <c r="I10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0">
        <f>IF(alarms[[#This Row],[מבצע]]="עם כלביא",10,17)</f>
        <v>10</v>
      </c>
    </row>
    <row r="10951" spans="1:10" x14ac:dyDescent="0.25">
      <c r="A10951" s="1">
        <v>45825.718865740739</v>
      </c>
      <c r="B10951" t="s">
        <v>1281</v>
      </c>
      <c r="C10951">
        <v>0</v>
      </c>
      <c r="D10951">
        <v>5430</v>
      </c>
      <c r="E10951" t="s">
        <v>7</v>
      </c>
      <c r="F10951" t="s">
        <v>1115</v>
      </c>
      <c r="G10951" s="2">
        <f>DATE(YEAR(alarms[[#This Row],[time]]),MONTH(alarms[[#This Row],[time]]),DAY(alarms[[#This Row],[time]]))</f>
        <v>45825</v>
      </c>
      <c r="H10951">
        <f>HOUR(alarms[[#This Row],[time]])</f>
        <v>17</v>
      </c>
      <c r="I10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1">
        <f>IF(alarms[[#This Row],[מבצע]]="עם כלביא",10,17)</f>
        <v>10</v>
      </c>
    </row>
    <row r="10952" spans="1:10" x14ac:dyDescent="0.25">
      <c r="A10952" s="1">
        <v>45825.718865740739</v>
      </c>
      <c r="B10952" t="s">
        <v>1341</v>
      </c>
      <c r="C10952">
        <v>0</v>
      </c>
      <c r="D10952">
        <v>5430</v>
      </c>
      <c r="E10952" t="s">
        <v>7</v>
      </c>
      <c r="F10952" t="s">
        <v>1115</v>
      </c>
      <c r="G10952" s="2">
        <f>DATE(YEAR(alarms[[#This Row],[time]]),MONTH(alarms[[#This Row],[time]]),DAY(alarms[[#This Row],[time]]))</f>
        <v>45825</v>
      </c>
      <c r="H10952">
        <f>HOUR(alarms[[#This Row],[time]])</f>
        <v>17</v>
      </c>
      <c r="I10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2">
        <f>IF(alarms[[#This Row],[מבצע]]="עם כלביא",10,17)</f>
        <v>10</v>
      </c>
    </row>
    <row r="10953" spans="1:10" x14ac:dyDescent="0.25">
      <c r="A10953" s="1">
        <v>45825.718865740739</v>
      </c>
      <c r="B10953" t="s">
        <v>426</v>
      </c>
      <c r="C10953">
        <v>0</v>
      </c>
      <c r="D10953">
        <v>5430</v>
      </c>
      <c r="E10953" t="s">
        <v>7</v>
      </c>
      <c r="F10953" t="s">
        <v>1115</v>
      </c>
      <c r="G10953" s="2">
        <f>DATE(YEAR(alarms[[#This Row],[time]]),MONTH(alarms[[#This Row],[time]]),DAY(alarms[[#This Row],[time]]))</f>
        <v>45825</v>
      </c>
      <c r="H10953">
        <f>HOUR(alarms[[#This Row],[time]])</f>
        <v>17</v>
      </c>
      <c r="I10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3">
        <f>IF(alarms[[#This Row],[מבצע]]="עם כלביא",10,17)</f>
        <v>10</v>
      </c>
    </row>
    <row r="10954" spans="1:10" x14ac:dyDescent="0.25">
      <c r="A10954" s="1">
        <v>45825.718865740739</v>
      </c>
      <c r="B10954" t="s">
        <v>467</v>
      </c>
      <c r="C10954">
        <v>0</v>
      </c>
      <c r="D10954">
        <v>5430</v>
      </c>
      <c r="E10954" t="s">
        <v>7</v>
      </c>
      <c r="F10954" t="s">
        <v>1115</v>
      </c>
      <c r="G10954" s="2">
        <f>DATE(YEAR(alarms[[#This Row],[time]]),MONTH(alarms[[#This Row],[time]]),DAY(alarms[[#This Row],[time]]))</f>
        <v>45825</v>
      </c>
      <c r="H10954">
        <f>HOUR(alarms[[#This Row],[time]])</f>
        <v>17</v>
      </c>
      <c r="I10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4">
        <f>IF(alarms[[#This Row],[מבצע]]="עם כלביא",10,17)</f>
        <v>10</v>
      </c>
    </row>
    <row r="10955" spans="1:10" x14ac:dyDescent="0.25">
      <c r="A10955" s="1">
        <v>45825.718865740739</v>
      </c>
      <c r="B10955" t="s">
        <v>391</v>
      </c>
      <c r="C10955">
        <v>0</v>
      </c>
      <c r="D10955">
        <v>5430</v>
      </c>
      <c r="E10955" t="s">
        <v>7</v>
      </c>
      <c r="F10955" t="s">
        <v>1115</v>
      </c>
      <c r="G10955" s="2">
        <f>DATE(YEAR(alarms[[#This Row],[time]]),MONTH(alarms[[#This Row],[time]]),DAY(alarms[[#This Row],[time]]))</f>
        <v>45825</v>
      </c>
      <c r="H10955">
        <f>HOUR(alarms[[#This Row],[time]])</f>
        <v>17</v>
      </c>
      <c r="I10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5">
        <f>IF(alarms[[#This Row],[מבצע]]="עם כלביא",10,17)</f>
        <v>10</v>
      </c>
    </row>
    <row r="10956" spans="1:10" x14ac:dyDescent="0.25">
      <c r="A10956" s="1">
        <v>45825.718865740739</v>
      </c>
      <c r="B10956" t="s">
        <v>392</v>
      </c>
      <c r="C10956">
        <v>0</v>
      </c>
      <c r="D10956">
        <v>5430</v>
      </c>
      <c r="E10956" t="s">
        <v>7</v>
      </c>
      <c r="F10956" t="s">
        <v>1115</v>
      </c>
      <c r="G10956" s="2">
        <f>DATE(YEAR(alarms[[#This Row],[time]]),MONTH(alarms[[#This Row],[time]]),DAY(alarms[[#This Row],[time]]))</f>
        <v>45825</v>
      </c>
      <c r="H10956">
        <f>HOUR(alarms[[#This Row],[time]])</f>
        <v>17</v>
      </c>
      <c r="I10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6">
        <f>IF(alarms[[#This Row],[מבצע]]="עם כלביא",10,17)</f>
        <v>10</v>
      </c>
    </row>
    <row r="10957" spans="1:10" x14ac:dyDescent="0.25">
      <c r="A10957" s="1">
        <v>45825.718865740739</v>
      </c>
      <c r="B10957" t="s">
        <v>429</v>
      </c>
      <c r="C10957">
        <v>0</v>
      </c>
      <c r="D10957">
        <v>5430</v>
      </c>
      <c r="E10957" t="s">
        <v>7</v>
      </c>
      <c r="F10957" t="s">
        <v>1115</v>
      </c>
      <c r="G10957" s="2">
        <f>DATE(YEAR(alarms[[#This Row],[time]]),MONTH(alarms[[#This Row],[time]]),DAY(alarms[[#This Row],[time]]))</f>
        <v>45825</v>
      </c>
      <c r="H10957">
        <f>HOUR(alarms[[#This Row],[time]])</f>
        <v>17</v>
      </c>
      <c r="I10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7">
        <f>IF(alarms[[#This Row],[מבצע]]="עם כלביא",10,17)</f>
        <v>10</v>
      </c>
    </row>
    <row r="10958" spans="1:10" x14ac:dyDescent="0.25">
      <c r="A10958" s="1">
        <v>45825.718865740739</v>
      </c>
      <c r="B10958" t="s">
        <v>455</v>
      </c>
      <c r="C10958">
        <v>0</v>
      </c>
      <c r="D10958">
        <v>5430</v>
      </c>
      <c r="E10958" t="s">
        <v>7</v>
      </c>
      <c r="F10958" t="s">
        <v>1115</v>
      </c>
      <c r="G10958" s="2">
        <f>DATE(YEAR(alarms[[#This Row],[time]]),MONTH(alarms[[#This Row],[time]]),DAY(alarms[[#This Row],[time]]))</f>
        <v>45825</v>
      </c>
      <c r="H10958">
        <f>HOUR(alarms[[#This Row],[time]])</f>
        <v>17</v>
      </c>
      <c r="I10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8">
        <f>IF(alarms[[#This Row],[מבצע]]="עם כלביא",10,17)</f>
        <v>10</v>
      </c>
    </row>
    <row r="10959" spans="1:10" x14ac:dyDescent="0.25">
      <c r="A10959" s="1">
        <v>45825.718865740739</v>
      </c>
      <c r="B10959" t="s">
        <v>402</v>
      </c>
      <c r="C10959">
        <v>0</v>
      </c>
      <c r="D10959">
        <v>5430</v>
      </c>
      <c r="E10959" t="s">
        <v>7</v>
      </c>
      <c r="F10959" t="s">
        <v>1115</v>
      </c>
      <c r="G10959" s="2">
        <f>DATE(YEAR(alarms[[#This Row],[time]]),MONTH(alarms[[#This Row],[time]]),DAY(alarms[[#This Row],[time]]))</f>
        <v>45825</v>
      </c>
      <c r="H10959">
        <f>HOUR(alarms[[#This Row],[time]])</f>
        <v>17</v>
      </c>
      <c r="I10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9">
        <f>IF(alarms[[#This Row],[מבצע]]="עם כלביא",10,17)</f>
        <v>10</v>
      </c>
    </row>
    <row r="10960" spans="1:10" x14ac:dyDescent="0.25">
      <c r="A10960" s="1">
        <v>45825.718865740739</v>
      </c>
      <c r="B10960" t="s">
        <v>747</v>
      </c>
      <c r="C10960">
        <v>0</v>
      </c>
      <c r="D10960">
        <v>5430</v>
      </c>
      <c r="E10960" t="s">
        <v>7</v>
      </c>
      <c r="F10960" t="s">
        <v>1115</v>
      </c>
      <c r="G10960" s="2">
        <f>DATE(YEAR(alarms[[#This Row],[time]]),MONTH(alarms[[#This Row],[time]]),DAY(alarms[[#This Row],[time]]))</f>
        <v>45825</v>
      </c>
      <c r="H10960">
        <f>HOUR(alarms[[#This Row],[time]])</f>
        <v>17</v>
      </c>
      <c r="I10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0">
        <f>IF(alarms[[#This Row],[מבצע]]="עם כלביא",10,17)</f>
        <v>10</v>
      </c>
    </row>
    <row r="10961" spans="1:10" x14ac:dyDescent="0.25">
      <c r="A10961" s="1">
        <v>45825.718865740739</v>
      </c>
      <c r="B10961" t="s">
        <v>443</v>
      </c>
      <c r="C10961">
        <v>0</v>
      </c>
      <c r="D10961">
        <v>5430</v>
      </c>
      <c r="E10961" t="s">
        <v>7</v>
      </c>
      <c r="F10961" t="s">
        <v>1115</v>
      </c>
      <c r="G10961" s="2">
        <f>DATE(YEAR(alarms[[#This Row],[time]]),MONTH(alarms[[#This Row],[time]]),DAY(alarms[[#This Row],[time]]))</f>
        <v>45825</v>
      </c>
      <c r="H10961">
        <f>HOUR(alarms[[#This Row],[time]])</f>
        <v>17</v>
      </c>
      <c r="I10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1">
        <f>IF(alarms[[#This Row],[מבצע]]="עם כלביא",10,17)</f>
        <v>10</v>
      </c>
    </row>
    <row r="10962" spans="1:10" x14ac:dyDescent="0.25">
      <c r="A10962" s="1">
        <v>45825.718865740739</v>
      </c>
      <c r="B10962" t="s">
        <v>340</v>
      </c>
      <c r="C10962">
        <v>0</v>
      </c>
      <c r="D10962">
        <v>5430</v>
      </c>
      <c r="E10962" t="s">
        <v>7</v>
      </c>
      <c r="F10962" t="s">
        <v>1115</v>
      </c>
      <c r="G10962" s="2">
        <f>DATE(YEAR(alarms[[#This Row],[time]]),MONTH(alarms[[#This Row],[time]]),DAY(alarms[[#This Row],[time]]))</f>
        <v>45825</v>
      </c>
      <c r="H10962">
        <f>HOUR(alarms[[#This Row],[time]])</f>
        <v>17</v>
      </c>
      <c r="I10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2">
        <f>IF(alarms[[#This Row],[מבצע]]="עם כלביא",10,17)</f>
        <v>10</v>
      </c>
    </row>
    <row r="10963" spans="1:10" x14ac:dyDescent="0.25">
      <c r="A10963" s="1">
        <v>45825.718865740739</v>
      </c>
      <c r="B10963" t="s">
        <v>1304</v>
      </c>
      <c r="C10963">
        <v>0</v>
      </c>
      <c r="D10963">
        <v>5430</v>
      </c>
      <c r="E10963" t="s">
        <v>7</v>
      </c>
      <c r="F10963" t="s">
        <v>1115</v>
      </c>
      <c r="G10963" s="2">
        <f>DATE(YEAR(alarms[[#This Row],[time]]),MONTH(alarms[[#This Row],[time]]),DAY(alarms[[#This Row],[time]]))</f>
        <v>45825</v>
      </c>
      <c r="H10963">
        <f>HOUR(alarms[[#This Row],[time]])</f>
        <v>17</v>
      </c>
      <c r="I10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3">
        <f>IF(alarms[[#This Row],[מבצע]]="עם כלביא",10,17)</f>
        <v>10</v>
      </c>
    </row>
    <row r="10964" spans="1:10" x14ac:dyDescent="0.25">
      <c r="A10964" s="1">
        <v>45825.718865740739</v>
      </c>
      <c r="B10964" t="s">
        <v>327</v>
      </c>
      <c r="C10964">
        <v>0</v>
      </c>
      <c r="D10964">
        <v>5430</v>
      </c>
      <c r="E10964" t="s">
        <v>7</v>
      </c>
      <c r="F10964" t="s">
        <v>1115</v>
      </c>
      <c r="G10964" s="2">
        <f>DATE(YEAR(alarms[[#This Row],[time]]),MONTH(alarms[[#This Row],[time]]),DAY(alarms[[#This Row],[time]]))</f>
        <v>45825</v>
      </c>
      <c r="H10964">
        <f>HOUR(alarms[[#This Row],[time]])</f>
        <v>17</v>
      </c>
      <c r="I10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4">
        <f>IF(alarms[[#This Row],[מבצע]]="עם כלביא",10,17)</f>
        <v>10</v>
      </c>
    </row>
    <row r="10965" spans="1:10" x14ac:dyDescent="0.25">
      <c r="A10965" s="1">
        <v>45825.718865740739</v>
      </c>
      <c r="B10965" t="s">
        <v>1082</v>
      </c>
      <c r="C10965">
        <v>0</v>
      </c>
      <c r="D10965">
        <v>5430</v>
      </c>
      <c r="E10965" t="s">
        <v>7</v>
      </c>
      <c r="F10965" t="s">
        <v>1115</v>
      </c>
      <c r="G10965" s="2">
        <f>DATE(YEAR(alarms[[#This Row],[time]]),MONTH(alarms[[#This Row],[time]]),DAY(alarms[[#This Row],[time]]))</f>
        <v>45825</v>
      </c>
      <c r="H10965">
        <f>HOUR(alarms[[#This Row],[time]])</f>
        <v>17</v>
      </c>
      <c r="I10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5">
        <f>IF(alarms[[#This Row],[מבצע]]="עם כלביא",10,17)</f>
        <v>10</v>
      </c>
    </row>
    <row r="10966" spans="1:10" x14ac:dyDescent="0.25">
      <c r="A10966" s="1">
        <v>45825.718865740739</v>
      </c>
      <c r="B10966" t="s">
        <v>456</v>
      </c>
      <c r="C10966">
        <v>0</v>
      </c>
      <c r="D10966">
        <v>5430</v>
      </c>
      <c r="E10966" t="s">
        <v>7</v>
      </c>
      <c r="F10966" t="s">
        <v>1115</v>
      </c>
      <c r="G10966" s="2">
        <f>DATE(YEAR(alarms[[#This Row],[time]]),MONTH(alarms[[#This Row],[time]]),DAY(alarms[[#This Row],[time]]))</f>
        <v>45825</v>
      </c>
      <c r="H10966">
        <f>HOUR(alarms[[#This Row],[time]])</f>
        <v>17</v>
      </c>
      <c r="I10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6">
        <f>IF(alarms[[#This Row],[מבצע]]="עם כלביא",10,17)</f>
        <v>10</v>
      </c>
    </row>
    <row r="10967" spans="1:10" x14ac:dyDescent="0.25">
      <c r="A10967" s="1">
        <v>45825.718865740739</v>
      </c>
      <c r="B10967" t="s">
        <v>337</v>
      </c>
      <c r="C10967">
        <v>0</v>
      </c>
      <c r="D10967">
        <v>5430</v>
      </c>
      <c r="E10967" t="s">
        <v>7</v>
      </c>
      <c r="F10967" t="s">
        <v>1115</v>
      </c>
      <c r="G10967" s="2">
        <f>DATE(YEAR(alarms[[#This Row],[time]]),MONTH(alarms[[#This Row],[time]]),DAY(alarms[[#This Row],[time]]))</f>
        <v>45825</v>
      </c>
      <c r="H10967">
        <f>HOUR(alarms[[#This Row],[time]])</f>
        <v>17</v>
      </c>
      <c r="I10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7">
        <f>IF(alarms[[#This Row],[מבצע]]="עם כלביא",10,17)</f>
        <v>10</v>
      </c>
    </row>
    <row r="10968" spans="1:10" x14ac:dyDescent="0.25">
      <c r="A10968" s="1">
        <v>45825.718865740739</v>
      </c>
      <c r="B10968" t="s">
        <v>338</v>
      </c>
      <c r="C10968">
        <v>0</v>
      </c>
      <c r="D10968">
        <v>5430</v>
      </c>
      <c r="E10968" t="s">
        <v>7</v>
      </c>
      <c r="F10968" t="s">
        <v>1115</v>
      </c>
      <c r="G10968" s="2">
        <f>DATE(YEAR(alarms[[#This Row],[time]]),MONTH(alarms[[#This Row],[time]]),DAY(alarms[[#This Row],[time]]))</f>
        <v>45825</v>
      </c>
      <c r="H10968">
        <f>HOUR(alarms[[#This Row],[time]])</f>
        <v>17</v>
      </c>
      <c r="I10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8">
        <f>IF(alarms[[#This Row],[מבצע]]="עם כלביא",10,17)</f>
        <v>10</v>
      </c>
    </row>
    <row r="10969" spans="1:10" x14ac:dyDescent="0.25">
      <c r="A10969" s="1">
        <v>45825.718865740739</v>
      </c>
      <c r="B10969" t="s">
        <v>460</v>
      </c>
      <c r="C10969">
        <v>0</v>
      </c>
      <c r="D10969">
        <v>5430</v>
      </c>
      <c r="E10969" t="s">
        <v>7</v>
      </c>
      <c r="F10969" t="s">
        <v>1115</v>
      </c>
      <c r="G10969" s="2">
        <f>DATE(YEAR(alarms[[#This Row],[time]]),MONTH(alarms[[#This Row],[time]]),DAY(alarms[[#This Row],[time]]))</f>
        <v>45825</v>
      </c>
      <c r="H10969">
        <f>HOUR(alarms[[#This Row],[time]])</f>
        <v>17</v>
      </c>
      <c r="I10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9">
        <f>IF(alarms[[#This Row],[מבצע]]="עם כלביא",10,17)</f>
        <v>10</v>
      </c>
    </row>
    <row r="10970" spans="1:10" x14ac:dyDescent="0.25">
      <c r="A10970" s="1">
        <v>45825.718865740739</v>
      </c>
      <c r="B10970" t="s">
        <v>427</v>
      </c>
      <c r="C10970">
        <v>0</v>
      </c>
      <c r="D10970">
        <v>5430</v>
      </c>
      <c r="E10970" t="s">
        <v>7</v>
      </c>
      <c r="F10970" t="s">
        <v>1115</v>
      </c>
      <c r="G10970" s="2">
        <f>DATE(YEAR(alarms[[#This Row],[time]]),MONTH(alarms[[#This Row],[time]]),DAY(alarms[[#This Row],[time]]))</f>
        <v>45825</v>
      </c>
      <c r="H10970">
        <f>HOUR(alarms[[#This Row],[time]])</f>
        <v>17</v>
      </c>
      <c r="I10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0">
        <f>IF(alarms[[#This Row],[מבצע]]="עם כלביא",10,17)</f>
        <v>10</v>
      </c>
    </row>
    <row r="10971" spans="1:10" x14ac:dyDescent="0.25">
      <c r="A10971" s="1">
        <v>45825.718865740739</v>
      </c>
      <c r="B10971" t="s">
        <v>520</v>
      </c>
      <c r="C10971">
        <v>0</v>
      </c>
      <c r="D10971">
        <v>5430</v>
      </c>
      <c r="E10971" t="s">
        <v>7</v>
      </c>
      <c r="F10971" t="s">
        <v>1115</v>
      </c>
      <c r="G10971" s="2">
        <f>DATE(YEAR(alarms[[#This Row],[time]]),MONTH(alarms[[#This Row],[time]]),DAY(alarms[[#This Row],[time]]))</f>
        <v>45825</v>
      </c>
      <c r="H10971">
        <f>HOUR(alarms[[#This Row],[time]])</f>
        <v>17</v>
      </c>
      <c r="I10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1">
        <f>IF(alarms[[#This Row],[מבצע]]="עם כלביא",10,17)</f>
        <v>10</v>
      </c>
    </row>
    <row r="10972" spans="1:10" x14ac:dyDescent="0.25">
      <c r="A10972" s="1">
        <v>45825.718865740739</v>
      </c>
      <c r="B10972" t="s">
        <v>424</v>
      </c>
      <c r="C10972">
        <v>0</v>
      </c>
      <c r="D10972">
        <v>5430</v>
      </c>
      <c r="E10972" t="s">
        <v>7</v>
      </c>
      <c r="F10972" t="s">
        <v>1115</v>
      </c>
      <c r="G10972" s="2">
        <f>DATE(YEAR(alarms[[#This Row],[time]]),MONTH(alarms[[#This Row],[time]]),DAY(alarms[[#This Row],[time]]))</f>
        <v>45825</v>
      </c>
      <c r="H10972">
        <f>HOUR(alarms[[#This Row],[time]])</f>
        <v>17</v>
      </c>
      <c r="I10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2">
        <f>IF(alarms[[#This Row],[מבצע]]="עם כלביא",10,17)</f>
        <v>10</v>
      </c>
    </row>
    <row r="10973" spans="1:10" x14ac:dyDescent="0.25">
      <c r="A10973" s="1">
        <v>45825.718865740739</v>
      </c>
      <c r="B10973" t="s">
        <v>328</v>
      </c>
      <c r="C10973">
        <v>0</v>
      </c>
      <c r="D10973">
        <v>5430</v>
      </c>
      <c r="E10973" t="s">
        <v>7</v>
      </c>
      <c r="F10973" t="s">
        <v>1115</v>
      </c>
      <c r="G10973" s="2">
        <f>DATE(YEAR(alarms[[#This Row],[time]]),MONTH(alarms[[#This Row],[time]]),DAY(alarms[[#This Row],[time]]))</f>
        <v>45825</v>
      </c>
      <c r="H10973">
        <f>HOUR(alarms[[#This Row],[time]])</f>
        <v>17</v>
      </c>
      <c r="I10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3">
        <f>IF(alarms[[#This Row],[מבצע]]="עם כלביא",10,17)</f>
        <v>10</v>
      </c>
    </row>
    <row r="10974" spans="1:10" x14ac:dyDescent="0.25">
      <c r="A10974" s="1">
        <v>45825.718865740739</v>
      </c>
      <c r="B10974" t="s">
        <v>458</v>
      </c>
      <c r="C10974">
        <v>0</v>
      </c>
      <c r="D10974">
        <v>5430</v>
      </c>
      <c r="E10974" t="s">
        <v>7</v>
      </c>
      <c r="F10974" t="s">
        <v>1115</v>
      </c>
      <c r="G10974" s="2">
        <f>DATE(YEAR(alarms[[#This Row],[time]]),MONTH(alarms[[#This Row],[time]]),DAY(alarms[[#This Row],[time]]))</f>
        <v>45825</v>
      </c>
      <c r="H10974">
        <f>HOUR(alarms[[#This Row],[time]])</f>
        <v>17</v>
      </c>
      <c r="I10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4">
        <f>IF(alarms[[#This Row],[מבצע]]="עם כלביא",10,17)</f>
        <v>10</v>
      </c>
    </row>
    <row r="10975" spans="1:10" x14ac:dyDescent="0.25">
      <c r="A10975" s="1">
        <v>45825.718865740739</v>
      </c>
      <c r="B10975" t="s">
        <v>407</v>
      </c>
      <c r="C10975">
        <v>0</v>
      </c>
      <c r="D10975">
        <v>5430</v>
      </c>
      <c r="E10975" t="s">
        <v>7</v>
      </c>
      <c r="F10975" t="s">
        <v>1115</v>
      </c>
      <c r="G10975" s="2">
        <f>DATE(YEAR(alarms[[#This Row],[time]]),MONTH(alarms[[#This Row],[time]]),DAY(alarms[[#This Row],[time]]))</f>
        <v>45825</v>
      </c>
      <c r="H10975">
        <f>HOUR(alarms[[#This Row],[time]])</f>
        <v>17</v>
      </c>
      <c r="I10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5">
        <f>IF(alarms[[#This Row],[מבצע]]="עם כלביא",10,17)</f>
        <v>10</v>
      </c>
    </row>
    <row r="10976" spans="1:10" x14ac:dyDescent="0.25">
      <c r="A10976" s="1">
        <v>45825.718865740739</v>
      </c>
      <c r="B10976" t="s">
        <v>329</v>
      </c>
      <c r="C10976">
        <v>0</v>
      </c>
      <c r="D10976">
        <v>5430</v>
      </c>
      <c r="E10976" t="s">
        <v>7</v>
      </c>
      <c r="F10976" t="s">
        <v>1115</v>
      </c>
      <c r="G10976" s="2">
        <f>DATE(YEAR(alarms[[#This Row],[time]]),MONTH(alarms[[#This Row],[time]]),DAY(alarms[[#This Row],[time]]))</f>
        <v>45825</v>
      </c>
      <c r="H10976">
        <f>HOUR(alarms[[#This Row],[time]])</f>
        <v>17</v>
      </c>
      <c r="I10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6">
        <f>IF(alarms[[#This Row],[מבצע]]="עם כלביא",10,17)</f>
        <v>10</v>
      </c>
    </row>
    <row r="10977" spans="1:10" x14ac:dyDescent="0.25">
      <c r="A10977" s="1">
        <v>45825.718865740739</v>
      </c>
      <c r="B10977" t="s">
        <v>491</v>
      </c>
      <c r="C10977">
        <v>0</v>
      </c>
      <c r="D10977">
        <v>5430</v>
      </c>
      <c r="E10977" t="s">
        <v>7</v>
      </c>
      <c r="F10977" t="s">
        <v>1115</v>
      </c>
      <c r="G10977" s="2">
        <f>DATE(YEAR(alarms[[#This Row],[time]]),MONTH(alarms[[#This Row],[time]]),DAY(alarms[[#This Row],[time]]))</f>
        <v>45825</v>
      </c>
      <c r="H10977">
        <f>HOUR(alarms[[#This Row],[time]])</f>
        <v>17</v>
      </c>
      <c r="I10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7">
        <f>IF(alarms[[#This Row],[מבצע]]="עם כלביא",10,17)</f>
        <v>10</v>
      </c>
    </row>
    <row r="10978" spans="1:10" x14ac:dyDescent="0.25">
      <c r="A10978" s="1">
        <v>45825.718865740739</v>
      </c>
      <c r="B10978" t="s">
        <v>447</v>
      </c>
      <c r="C10978">
        <v>0</v>
      </c>
      <c r="D10978">
        <v>5430</v>
      </c>
      <c r="E10978" t="s">
        <v>7</v>
      </c>
      <c r="F10978" t="s">
        <v>1115</v>
      </c>
      <c r="G10978" s="2">
        <f>DATE(YEAR(alarms[[#This Row],[time]]),MONTH(alarms[[#This Row],[time]]),DAY(alarms[[#This Row],[time]]))</f>
        <v>45825</v>
      </c>
      <c r="H10978">
        <f>HOUR(alarms[[#This Row],[time]])</f>
        <v>17</v>
      </c>
      <c r="I10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8">
        <f>IF(alarms[[#This Row],[מבצע]]="עם כלביא",10,17)</f>
        <v>10</v>
      </c>
    </row>
    <row r="10979" spans="1:10" x14ac:dyDescent="0.25">
      <c r="A10979" s="1">
        <v>45825.718865740739</v>
      </c>
      <c r="B10979" t="s">
        <v>428</v>
      </c>
      <c r="C10979">
        <v>0</v>
      </c>
      <c r="D10979">
        <v>5430</v>
      </c>
      <c r="E10979" t="s">
        <v>7</v>
      </c>
      <c r="F10979" t="s">
        <v>1115</v>
      </c>
      <c r="G10979" s="2">
        <f>DATE(YEAR(alarms[[#This Row],[time]]),MONTH(alarms[[#This Row],[time]]),DAY(alarms[[#This Row],[time]]))</f>
        <v>45825</v>
      </c>
      <c r="H10979">
        <f>HOUR(alarms[[#This Row],[time]])</f>
        <v>17</v>
      </c>
      <c r="I10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9">
        <f>IF(alarms[[#This Row],[מבצע]]="עם כלביא",10,17)</f>
        <v>10</v>
      </c>
    </row>
    <row r="10980" spans="1:10" x14ac:dyDescent="0.25">
      <c r="A10980" s="1">
        <v>45825.718865740739</v>
      </c>
      <c r="B10980" t="s">
        <v>344</v>
      </c>
      <c r="C10980">
        <v>0</v>
      </c>
      <c r="D10980">
        <v>5430</v>
      </c>
      <c r="E10980" t="s">
        <v>7</v>
      </c>
      <c r="F10980" t="s">
        <v>1115</v>
      </c>
      <c r="G10980" s="2">
        <f>DATE(YEAR(alarms[[#This Row],[time]]),MONTH(alarms[[#This Row],[time]]),DAY(alarms[[#This Row],[time]]))</f>
        <v>45825</v>
      </c>
      <c r="H10980">
        <f>HOUR(alarms[[#This Row],[time]])</f>
        <v>17</v>
      </c>
      <c r="I10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0">
        <f>IF(alarms[[#This Row],[מבצע]]="עם כלביא",10,17)</f>
        <v>10</v>
      </c>
    </row>
    <row r="10981" spans="1:10" x14ac:dyDescent="0.25">
      <c r="A10981" s="1">
        <v>45825.718865740739</v>
      </c>
      <c r="B10981" t="s">
        <v>1089</v>
      </c>
      <c r="C10981">
        <v>0</v>
      </c>
      <c r="D10981">
        <v>5430</v>
      </c>
      <c r="E10981" t="s">
        <v>7</v>
      </c>
      <c r="F10981" t="s">
        <v>1115</v>
      </c>
      <c r="G10981" s="2">
        <f>DATE(YEAR(alarms[[#This Row],[time]]),MONTH(alarms[[#This Row],[time]]),DAY(alarms[[#This Row],[time]]))</f>
        <v>45825</v>
      </c>
      <c r="H10981">
        <f>HOUR(alarms[[#This Row],[time]])</f>
        <v>17</v>
      </c>
      <c r="I10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1">
        <f>IF(alarms[[#This Row],[מבצע]]="עם כלביא",10,17)</f>
        <v>10</v>
      </c>
    </row>
    <row r="10982" spans="1:10" x14ac:dyDescent="0.25">
      <c r="A10982" s="1">
        <v>45825.718865740739</v>
      </c>
      <c r="B10982" t="s">
        <v>457</v>
      </c>
      <c r="C10982">
        <v>0</v>
      </c>
      <c r="D10982">
        <v>5430</v>
      </c>
      <c r="E10982" t="s">
        <v>7</v>
      </c>
      <c r="F10982" t="s">
        <v>1115</v>
      </c>
      <c r="G10982" s="2">
        <f>DATE(YEAR(alarms[[#This Row],[time]]),MONTH(alarms[[#This Row],[time]]),DAY(alarms[[#This Row],[time]]))</f>
        <v>45825</v>
      </c>
      <c r="H10982">
        <f>HOUR(alarms[[#This Row],[time]])</f>
        <v>17</v>
      </c>
      <c r="I10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2">
        <f>IF(alarms[[#This Row],[מבצע]]="עם כלביא",10,17)</f>
        <v>10</v>
      </c>
    </row>
    <row r="10983" spans="1:10" x14ac:dyDescent="0.25">
      <c r="A10983" s="1">
        <v>45825.718865740739</v>
      </c>
      <c r="B10983" t="s">
        <v>334</v>
      </c>
      <c r="C10983">
        <v>0</v>
      </c>
      <c r="D10983">
        <v>5430</v>
      </c>
      <c r="E10983" t="s">
        <v>7</v>
      </c>
      <c r="F10983" t="s">
        <v>1115</v>
      </c>
      <c r="G10983" s="2">
        <f>DATE(YEAR(alarms[[#This Row],[time]]),MONTH(alarms[[#This Row],[time]]),DAY(alarms[[#This Row],[time]]))</f>
        <v>45825</v>
      </c>
      <c r="H10983">
        <f>HOUR(alarms[[#This Row],[time]])</f>
        <v>17</v>
      </c>
      <c r="I10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3">
        <f>IF(alarms[[#This Row],[מבצע]]="עם כלביא",10,17)</f>
        <v>10</v>
      </c>
    </row>
    <row r="10984" spans="1:10" x14ac:dyDescent="0.25">
      <c r="A10984" s="1">
        <v>45825.718865740739</v>
      </c>
      <c r="B10984" t="s">
        <v>1288</v>
      </c>
      <c r="C10984">
        <v>0</v>
      </c>
      <c r="D10984">
        <v>5430</v>
      </c>
      <c r="E10984" t="s">
        <v>7</v>
      </c>
      <c r="F10984" t="s">
        <v>1115</v>
      </c>
      <c r="G10984" s="2">
        <f>DATE(YEAR(alarms[[#This Row],[time]]),MONTH(alarms[[#This Row],[time]]),DAY(alarms[[#This Row],[time]]))</f>
        <v>45825</v>
      </c>
      <c r="H10984">
        <f>HOUR(alarms[[#This Row],[time]])</f>
        <v>17</v>
      </c>
      <c r="I10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4">
        <f>IF(alarms[[#This Row],[מבצע]]="עם כלביא",10,17)</f>
        <v>10</v>
      </c>
    </row>
    <row r="10985" spans="1:10" x14ac:dyDescent="0.25">
      <c r="A10985" s="1">
        <v>45825.718865740739</v>
      </c>
      <c r="B10985" t="s">
        <v>587</v>
      </c>
      <c r="C10985">
        <v>0</v>
      </c>
      <c r="D10985">
        <v>5430</v>
      </c>
      <c r="E10985" t="s">
        <v>7</v>
      </c>
      <c r="F10985" t="s">
        <v>1115</v>
      </c>
      <c r="G10985" s="2">
        <f>DATE(YEAR(alarms[[#This Row],[time]]),MONTH(alarms[[#This Row],[time]]),DAY(alarms[[#This Row],[time]]))</f>
        <v>45825</v>
      </c>
      <c r="H10985">
        <f>HOUR(alarms[[#This Row],[time]])</f>
        <v>17</v>
      </c>
      <c r="I10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5">
        <f>IF(alarms[[#This Row],[מבצע]]="עם כלביא",10,17)</f>
        <v>10</v>
      </c>
    </row>
    <row r="10986" spans="1:10" x14ac:dyDescent="0.25">
      <c r="A10986" s="1">
        <v>45825.718865740739</v>
      </c>
      <c r="B10986" t="s">
        <v>414</v>
      </c>
      <c r="C10986">
        <v>0</v>
      </c>
      <c r="D10986">
        <v>5430</v>
      </c>
      <c r="E10986" t="s">
        <v>7</v>
      </c>
      <c r="F10986" t="s">
        <v>1115</v>
      </c>
      <c r="G10986" s="2">
        <f>DATE(YEAR(alarms[[#This Row],[time]]),MONTH(alarms[[#This Row],[time]]),DAY(alarms[[#This Row],[time]]))</f>
        <v>45825</v>
      </c>
      <c r="H10986">
        <f>HOUR(alarms[[#This Row],[time]])</f>
        <v>17</v>
      </c>
      <c r="I10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6">
        <f>IF(alarms[[#This Row],[מבצע]]="עם כלביא",10,17)</f>
        <v>10</v>
      </c>
    </row>
    <row r="10987" spans="1:10" x14ac:dyDescent="0.25">
      <c r="A10987" s="1">
        <v>45825.718865740739</v>
      </c>
      <c r="B10987" t="s">
        <v>345</v>
      </c>
      <c r="C10987">
        <v>0</v>
      </c>
      <c r="D10987">
        <v>5430</v>
      </c>
      <c r="E10987" t="s">
        <v>7</v>
      </c>
      <c r="F10987" t="s">
        <v>1115</v>
      </c>
      <c r="G10987" s="2">
        <f>DATE(YEAR(alarms[[#This Row],[time]]),MONTH(alarms[[#This Row],[time]]),DAY(alarms[[#This Row],[time]]))</f>
        <v>45825</v>
      </c>
      <c r="H10987">
        <f>HOUR(alarms[[#This Row],[time]])</f>
        <v>17</v>
      </c>
      <c r="I10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7">
        <f>IF(alarms[[#This Row],[מבצע]]="עם כלביא",10,17)</f>
        <v>10</v>
      </c>
    </row>
    <row r="10988" spans="1:10" x14ac:dyDescent="0.25">
      <c r="A10988" s="1">
        <v>45825.718865740739</v>
      </c>
      <c r="B10988" t="s">
        <v>346</v>
      </c>
      <c r="C10988">
        <v>0</v>
      </c>
      <c r="D10988">
        <v>5430</v>
      </c>
      <c r="E10988" t="s">
        <v>7</v>
      </c>
      <c r="F10988" t="s">
        <v>1115</v>
      </c>
      <c r="G10988" s="2">
        <f>DATE(YEAR(alarms[[#This Row],[time]]),MONTH(alarms[[#This Row],[time]]),DAY(alarms[[#This Row],[time]]))</f>
        <v>45825</v>
      </c>
      <c r="H10988">
        <f>HOUR(alarms[[#This Row],[time]])</f>
        <v>17</v>
      </c>
      <c r="I10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8">
        <f>IF(alarms[[#This Row],[מבצע]]="עם כלביא",10,17)</f>
        <v>10</v>
      </c>
    </row>
    <row r="10989" spans="1:10" x14ac:dyDescent="0.25">
      <c r="A10989" s="1">
        <v>45825.718865740739</v>
      </c>
      <c r="B10989" t="s">
        <v>411</v>
      </c>
      <c r="C10989">
        <v>0</v>
      </c>
      <c r="D10989">
        <v>5430</v>
      </c>
      <c r="E10989" t="s">
        <v>7</v>
      </c>
      <c r="F10989" t="s">
        <v>1115</v>
      </c>
      <c r="G10989" s="2">
        <f>DATE(YEAR(alarms[[#This Row],[time]]),MONTH(alarms[[#This Row],[time]]),DAY(alarms[[#This Row],[time]]))</f>
        <v>45825</v>
      </c>
      <c r="H10989">
        <f>HOUR(alarms[[#This Row],[time]])</f>
        <v>17</v>
      </c>
      <c r="I10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9">
        <f>IF(alarms[[#This Row],[מבצע]]="עם כלביא",10,17)</f>
        <v>10</v>
      </c>
    </row>
    <row r="10990" spans="1:10" x14ac:dyDescent="0.25">
      <c r="A10990" s="1">
        <v>45825.718865740739</v>
      </c>
      <c r="B10990" t="s">
        <v>1377</v>
      </c>
      <c r="C10990">
        <v>0</v>
      </c>
      <c r="D10990">
        <v>5430</v>
      </c>
      <c r="E10990" t="s">
        <v>7</v>
      </c>
      <c r="F10990" t="s">
        <v>1115</v>
      </c>
      <c r="G10990" s="2">
        <f>DATE(YEAR(alarms[[#This Row],[time]]),MONTH(alarms[[#This Row],[time]]),DAY(alarms[[#This Row],[time]]))</f>
        <v>45825</v>
      </c>
      <c r="H10990">
        <f>HOUR(alarms[[#This Row],[time]])</f>
        <v>17</v>
      </c>
      <c r="I10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0">
        <f>IF(alarms[[#This Row],[מבצע]]="עם כלביא",10,17)</f>
        <v>10</v>
      </c>
    </row>
    <row r="10991" spans="1:10" x14ac:dyDescent="0.25">
      <c r="A10991" s="1">
        <v>45825.718865740739</v>
      </c>
      <c r="B10991" t="s">
        <v>1183</v>
      </c>
      <c r="C10991">
        <v>0</v>
      </c>
      <c r="D10991">
        <v>5430</v>
      </c>
      <c r="E10991" t="s">
        <v>7</v>
      </c>
      <c r="F10991" t="s">
        <v>1115</v>
      </c>
      <c r="G10991" s="2">
        <f>DATE(YEAR(alarms[[#This Row],[time]]),MONTH(alarms[[#This Row],[time]]),DAY(alarms[[#This Row],[time]]))</f>
        <v>45825</v>
      </c>
      <c r="H10991">
        <f>HOUR(alarms[[#This Row],[time]])</f>
        <v>17</v>
      </c>
      <c r="I10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1">
        <f>IF(alarms[[#This Row],[מבצע]]="עם כלביא",10,17)</f>
        <v>10</v>
      </c>
    </row>
    <row r="10992" spans="1:10" x14ac:dyDescent="0.25">
      <c r="A10992" s="1">
        <v>45825.718865740739</v>
      </c>
      <c r="B10992" t="s">
        <v>521</v>
      </c>
      <c r="C10992">
        <v>0</v>
      </c>
      <c r="D10992">
        <v>5430</v>
      </c>
      <c r="E10992" t="s">
        <v>7</v>
      </c>
      <c r="F10992" t="s">
        <v>1115</v>
      </c>
      <c r="G10992" s="2">
        <f>DATE(YEAR(alarms[[#This Row],[time]]),MONTH(alarms[[#This Row],[time]]),DAY(alarms[[#This Row],[time]]))</f>
        <v>45825</v>
      </c>
      <c r="H10992">
        <f>HOUR(alarms[[#This Row],[time]])</f>
        <v>17</v>
      </c>
      <c r="I10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2">
        <f>IF(alarms[[#This Row],[מבצע]]="עם כלביא",10,17)</f>
        <v>10</v>
      </c>
    </row>
    <row r="10993" spans="1:10" x14ac:dyDescent="0.25">
      <c r="A10993" s="1">
        <v>45825.718865740739</v>
      </c>
      <c r="B10993" t="s">
        <v>380</v>
      </c>
      <c r="C10993">
        <v>0</v>
      </c>
      <c r="D10993">
        <v>5430</v>
      </c>
      <c r="E10993" t="s">
        <v>7</v>
      </c>
      <c r="F10993" t="s">
        <v>1115</v>
      </c>
      <c r="G10993" s="2">
        <f>DATE(YEAR(alarms[[#This Row],[time]]),MONTH(alarms[[#This Row],[time]]),DAY(alarms[[#This Row],[time]]))</f>
        <v>45825</v>
      </c>
      <c r="H10993">
        <f>HOUR(alarms[[#This Row],[time]])</f>
        <v>17</v>
      </c>
      <c r="I10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3">
        <f>IF(alarms[[#This Row],[מבצע]]="עם כלביא",10,17)</f>
        <v>10</v>
      </c>
    </row>
    <row r="10994" spans="1:10" x14ac:dyDescent="0.25">
      <c r="A10994" s="1">
        <v>45825.718865740739</v>
      </c>
      <c r="B10994" t="s">
        <v>347</v>
      </c>
      <c r="C10994">
        <v>0</v>
      </c>
      <c r="D10994">
        <v>5430</v>
      </c>
      <c r="E10994" t="s">
        <v>7</v>
      </c>
      <c r="F10994" t="s">
        <v>1115</v>
      </c>
      <c r="G10994" s="2">
        <f>DATE(YEAR(alarms[[#This Row],[time]]),MONTH(alarms[[#This Row],[time]]),DAY(alarms[[#This Row],[time]]))</f>
        <v>45825</v>
      </c>
      <c r="H10994">
        <f>HOUR(alarms[[#This Row],[time]])</f>
        <v>17</v>
      </c>
      <c r="I10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4">
        <f>IF(alarms[[#This Row],[מבצע]]="עם כלביא",10,17)</f>
        <v>10</v>
      </c>
    </row>
    <row r="10995" spans="1:10" x14ac:dyDescent="0.25">
      <c r="A10995" s="1">
        <v>45825.718865740739</v>
      </c>
      <c r="B10995" t="s">
        <v>461</v>
      </c>
      <c r="C10995">
        <v>0</v>
      </c>
      <c r="D10995">
        <v>5430</v>
      </c>
      <c r="E10995" t="s">
        <v>7</v>
      </c>
      <c r="F10995" t="s">
        <v>1115</v>
      </c>
      <c r="G10995" s="2">
        <f>DATE(YEAR(alarms[[#This Row],[time]]),MONTH(alarms[[#This Row],[time]]),DAY(alarms[[#This Row],[time]]))</f>
        <v>45825</v>
      </c>
      <c r="H10995">
        <f>HOUR(alarms[[#This Row],[time]])</f>
        <v>17</v>
      </c>
      <c r="I10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5">
        <f>IF(alarms[[#This Row],[מבצע]]="עם כלביא",10,17)</f>
        <v>10</v>
      </c>
    </row>
    <row r="10996" spans="1:10" x14ac:dyDescent="0.25">
      <c r="A10996" s="1">
        <v>45825.718865740739</v>
      </c>
      <c r="B10996" t="s">
        <v>1195</v>
      </c>
      <c r="C10996">
        <v>0</v>
      </c>
      <c r="D10996">
        <v>5430</v>
      </c>
      <c r="E10996" t="s">
        <v>7</v>
      </c>
      <c r="F10996" t="s">
        <v>1115</v>
      </c>
      <c r="G10996" s="2">
        <f>DATE(YEAR(alarms[[#This Row],[time]]),MONTH(alarms[[#This Row],[time]]),DAY(alarms[[#This Row],[time]]))</f>
        <v>45825</v>
      </c>
      <c r="H10996">
        <f>HOUR(alarms[[#This Row],[time]])</f>
        <v>17</v>
      </c>
      <c r="I10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6">
        <f>IF(alarms[[#This Row],[מבצע]]="עם כלביא",10,17)</f>
        <v>10</v>
      </c>
    </row>
    <row r="10997" spans="1:10" x14ac:dyDescent="0.25">
      <c r="A10997" s="1">
        <v>45825.718865740739</v>
      </c>
      <c r="B10997" t="s">
        <v>339</v>
      </c>
      <c r="C10997">
        <v>0</v>
      </c>
      <c r="D10997">
        <v>5430</v>
      </c>
      <c r="E10997" t="s">
        <v>7</v>
      </c>
      <c r="F10997" t="s">
        <v>1115</v>
      </c>
      <c r="G10997" s="2">
        <f>DATE(YEAR(alarms[[#This Row],[time]]),MONTH(alarms[[#This Row],[time]]),DAY(alarms[[#This Row],[time]]))</f>
        <v>45825</v>
      </c>
      <c r="H10997">
        <f>HOUR(alarms[[#This Row],[time]])</f>
        <v>17</v>
      </c>
      <c r="I10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7">
        <f>IF(alarms[[#This Row],[מבצע]]="עם כלביא",10,17)</f>
        <v>10</v>
      </c>
    </row>
    <row r="10998" spans="1:10" x14ac:dyDescent="0.25">
      <c r="A10998" s="1">
        <v>45825.718865740739</v>
      </c>
      <c r="B10998" t="s">
        <v>381</v>
      </c>
      <c r="C10998">
        <v>0</v>
      </c>
      <c r="D10998">
        <v>5430</v>
      </c>
      <c r="E10998" t="s">
        <v>7</v>
      </c>
      <c r="F10998" t="s">
        <v>1115</v>
      </c>
      <c r="G10998" s="2">
        <f>DATE(YEAR(alarms[[#This Row],[time]]),MONTH(alarms[[#This Row],[time]]),DAY(alarms[[#This Row],[time]]))</f>
        <v>45825</v>
      </c>
      <c r="H10998">
        <f>HOUR(alarms[[#This Row],[time]])</f>
        <v>17</v>
      </c>
      <c r="I10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8">
        <f>IF(alarms[[#This Row],[מבצע]]="עם כלביא",10,17)</f>
        <v>10</v>
      </c>
    </row>
    <row r="10999" spans="1:10" x14ac:dyDescent="0.25">
      <c r="A10999" s="1">
        <v>45825.718865740739</v>
      </c>
      <c r="B10999" t="s">
        <v>1184</v>
      </c>
      <c r="C10999">
        <v>0</v>
      </c>
      <c r="D10999">
        <v>5430</v>
      </c>
      <c r="E10999" t="s">
        <v>7</v>
      </c>
      <c r="F10999" t="s">
        <v>1115</v>
      </c>
      <c r="G10999" s="2">
        <f>DATE(YEAR(alarms[[#This Row],[time]]),MONTH(alarms[[#This Row],[time]]),DAY(alarms[[#This Row],[time]]))</f>
        <v>45825</v>
      </c>
      <c r="H10999">
        <f>HOUR(alarms[[#This Row],[time]])</f>
        <v>17</v>
      </c>
      <c r="I10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9">
        <f>IF(alarms[[#This Row],[מבצע]]="עם כלביא",10,17)</f>
        <v>10</v>
      </c>
    </row>
    <row r="11000" spans="1:10" x14ac:dyDescent="0.25">
      <c r="A11000" s="1">
        <v>45825.718865740739</v>
      </c>
      <c r="B11000" t="s">
        <v>348</v>
      </c>
      <c r="C11000">
        <v>0</v>
      </c>
      <c r="D11000">
        <v>5430</v>
      </c>
      <c r="E11000" t="s">
        <v>7</v>
      </c>
      <c r="F11000" t="s">
        <v>1115</v>
      </c>
      <c r="G11000" s="2">
        <f>DATE(YEAR(alarms[[#This Row],[time]]),MONTH(alarms[[#This Row],[time]]),DAY(alarms[[#This Row],[time]]))</f>
        <v>45825</v>
      </c>
      <c r="H11000">
        <f>HOUR(alarms[[#This Row],[time]])</f>
        <v>17</v>
      </c>
      <c r="I11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0">
        <f>IF(alarms[[#This Row],[מבצע]]="עם כלביא",10,17)</f>
        <v>10</v>
      </c>
    </row>
    <row r="11001" spans="1:10" x14ac:dyDescent="0.25">
      <c r="A11001" s="1">
        <v>45825.718865740739</v>
      </c>
      <c r="B11001" t="s">
        <v>349</v>
      </c>
      <c r="C11001">
        <v>0</v>
      </c>
      <c r="D11001">
        <v>5430</v>
      </c>
      <c r="E11001" t="s">
        <v>7</v>
      </c>
      <c r="F11001" t="s">
        <v>1115</v>
      </c>
      <c r="G11001" s="2">
        <f>DATE(YEAR(alarms[[#This Row],[time]]),MONTH(alarms[[#This Row],[time]]),DAY(alarms[[#This Row],[time]]))</f>
        <v>45825</v>
      </c>
      <c r="H11001">
        <f>HOUR(alarms[[#This Row],[time]])</f>
        <v>17</v>
      </c>
      <c r="I11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1">
        <f>IF(alarms[[#This Row],[מבצע]]="עם כלביא",10,17)</f>
        <v>10</v>
      </c>
    </row>
    <row r="11002" spans="1:10" x14ac:dyDescent="0.25">
      <c r="A11002" s="1">
        <v>45825.718865740739</v>
      </c>
      <c r="B11002" t="s">
        <v>382</v>
      </c>
      <c r="C11002">
        <v>0</v>
      </c>
      <c r="D11002">
        <v>5430</v>
      </c>
      <c r="E11002" t="s">
        <v>7</v>
      </c>
      <c r="F11002" t="s">
        <v>1115</v>
      </c>
      <c r="G11002" s="2">
        <f>DATE(YEAR(alarms[[#This Row],[time]]),MONTH(alarms[[#This Row],[time]]),DAY(alarms[[#This Row],[time]]))</f>
        <v>45825</v>
      </c>
      <c r="H11002">
        <f>HOUR(alarms[[#This Row],[time]])</f>
        <v>17</v>
      </c>
      <c r="I11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2">
        <f>IF(alarms[[#This Row],[מבצע]]="עם כלביא",10,17)</f>
        <v>10</v>
      </c>
    </row>
    <row r="11003" spans="1:10" x14ac:dyDescent="0.25">
      <c r="A11003" s="1">
        <v>45825.718865740739</v>
      </c>
      <c r="B11003" t="s">
        <v>351</v>
      </c>
      <c r="C11003">
        <v>0</v>
      </c>
      <c r="D11003">
        <v>5430</v>
      </c>
      <c r="E11003" t="s">
        <v>7</v>
      </c>
      <c r="F11003" t="s">
        <v>1115</v>
      </c>
      <c r="G11003" s="2">
        <f>DATE(YEAR(alarms[[#This Row],[time]]),MONTH(alarms[[#This Row],[time]]),DAY(alarms[[#This Row],[time]]))</f>
        <v>45825</v>
      </c>
      <c r="H11003">
        <f>HOUR(alarms[[#This Row],[time]])</f>
        <v>17</v>
      </c>
      <c r="I11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3">
        <f>IF(alarms[[#This Row],[מבצע]]="עם כלביא",10,17)</f>
        <v>10</v>
      </c>
    </row>
    <row r="11004" spans="1:10" x14ac:dyDescent="0.25">
      <c r="A11004" s="1">
        <v>45825.718865740739</v>
      </c>
      <c r="B11004" t="s">
        <v>352</v>
      </c>
      <c r="C11004">
        <v>0</v>
      </c>
      <c r="D11004">
        <v>5430</v>
      </c>
      <c r="E11004" t="s">
        <v>7</v>
      </c>
      <c r="F11004" t="s">
        <v>1115</v>
      </c>
      <c r="G11004" s="2">
        <f>DATE(YEAR(alarms[[#This Row],[time]]),MONTH(alarms[[#This Row],[time]]),DAY(alarms[[#This Row],[time]]))</f>
        <v>45825</v>
      </c>
      <c r="H11004">
        <f>HOUR(alarms[[#This Row],[time]])</f>
        <v>17</v>
      </c>
      <c r="I11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4">
        <f>IF(alarms[[#This Row],[מבצע]]="עם כלביא",10,17)</f>
        <v>10</v>
      </c>
    </row>
    <row r="11005" spans="1:10" x14ac:dyDescent="0.25">
      <c r="A11005" s="1">
        <v>45825.718865740739</v>
      </c>
      <c r="B11005" t="s">
        <v>448</v>
      </c>
      <c r="C11005">
        <v>0</v>
      </c>
      <c r="D11005">
        <v>5430</v>
      </c>
      <c r="E11005" t="s">
        <v>7</v>
      </c>
      <c r="F11005" t="s">
        <v>1115</v>
      </c>
      <c r="G11005" s="2">
        <f>DATE(YEAR(alarms[[#This Row],[time]]),MONTH(alarms[[#This Row],[time]]),DAY(alarms[[#This Row],[time]]))</f>
        <v>45825</v>
      </c>
      <c r="H11005">
        <f>HOUR(alarms[[#This Row],[time]])</f>
        <v>17</v>
      </c>
      <c r="I11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5">
        <f>IF(alarms[[#This Row],[מבצע]]="עם כלביא",10,17)</f>
        <v>10</v>
      </c>
    </row>
    <row r="11006" spans="1:10" x14ac:dyDescent="0.25">
      <c r="A11006" s="1">
        <v>45825.718865740739</v>
      </c>
      <c r="B11006" t="s">
        <v>395</v>
      </c>
      <c r="C11006">
        <v>0</v>
      </c>
      <c r="D11006">
        <v>5430</v>
      </c>
      <c r="E11006" t="s">
        <v>7</v>
      </c>
      <c r="F11006" t="s">
        <v>1115</v>
      </c>
      <c r="G11006" s="2">
        <f>DATE(YEAR(alarms[[#This Row],[time]]),MONTH(alarms[[#This Row],[time]]),DAY(alarms[[#This Row],[time]]))</f>
        <v>45825</v>
      </c>
      <c r="H11006">
        <f>HOUR(alarms[[#This Row],[time]])</f>
        <v>17</v>
      </c>
      <c r="I11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6">
        <f>IF(alarms[[#This Row],[מבצע]]="עם כלביא",10,17)</f>
        <v>10</v>
      </c>
    </row>
    <row r="11007" spans="1:10" x14ac:dyDescent="0.25">
      <c r="A11007" s="1">
        <v>45825.718865740739</v>
      </c>
      <c r="B11007" t="s">
        <v>353</v>
      </c>
      <c r="C11007">
        <v>0</v>
      </c>
      <c r="D11007">
        <v>5430</v>
      </c>
      <c r="E11007" t="s">
        <v>7</v>
      </c>
      <c r="F11007" t="s">
        <v>1115</v>
      </c>
      <c r="G11007" s="2">
        <f>DATE(YEAR(alarms[[#This Row],[time]]),MONTH(alarms[[#This Row],[time]]),DAY(alarms[[#This Row],[time]]))</f>
        <v>45825</v>
      </c>
      <c r="H11007">
        <f>HOUR(alarms[[#This Row],[time]])</f>
        <v>17</v>
      </c>
      <c r="I11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7">
        <f>IF(alarms[[#This Row],[מבצע]]="עם כלביא",10,17)</f>
        <v>10</v>
      </c>
    </row>
    <row r="11008" spans="1:10" x14ac:dyDescent="0.25">
      <c r="A11008" s="1">
        <v>45825.718865740739</v>
      </c>
      <c r="B11008" t="s">
        <v>444</v>
      </c>
      <c r="C11008">
        <v>0</v>
      </c>
      <c r="D11008">
        <v>5430</v>
      </c>
      <c r="E11008" t="s">
        <v>7</v>
      </c>
      <c r="F11008" t="s">
        <v>1115</v>
      </c>
      <c r="G11008" s="2">
        <f>DATE(YEAR(alarms[[#This Row],[time]]),MONTH(alarms[[#This Row],[time]]),DAY(alarms[[#This Row],[time]]))</f>
        <v>45825</v>
      </c>
      <c r="H11008">
        <f>HOUR(alarms[[#This Row],[time]])</f>
        <v>17</v>
      </c>
      <c r="I11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8">
        <f>IF(alarms[[#This Row],[מבצע]]="עם כלביא",10,17)</f>
        <v>10</v>
      </c>
    </row>
    <row r="11009" spans="1:10" x14ac:dyDescent="0.25">
      <c r="A11009" s="1">
        <v>45825.718865740739</v>
      </c>
      <c r="B11009" t="s">
        <v>409</v>
      </c>
      <c r="C11009">
        <v>0</v>
      </c>
      <c r="D11009">
        <v>5430</v>
      </c>
      <c r="E11009" t="s">
        <v>7</v>
      </c>
      <c r="F11009" t="s">
        <v>1115</v>
      </c>
      <c r="G11009" s="2">
        <f>DATE(YEAR(alarms[[#This Row],[time]]),MONTH(alarms[[#This Row],[time]]),DAY(alarms[[#This Row],[time]]))</f>
        <v>45825</v>
      </c>
      <c r="H11009">
        <f>HOUR(alarms[[#This Row],[time]])</f>
        <v>17</v>
      </c>
      <c r="I11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9">
        <f>IF(alarms[[#This Row],[מבצע]]="עם כלביא",10,17)</f>
        <v>10</v>
      </c>
    </row>
    <row r="11010" spans="1:10" x14ac:dyDescent="0.25">
      <c r="A11010" s="1">
        <v>45825.718865740739</v>
      </c>
      <c r="B11010" t="s">
        <v>452</v>
      </c>
      <c r="C11010">
        <v>0</v>
      </c>
      <c r="D11010">
        <v>5430</v>
      </c>
      <c r="E11010" t="s">
        <v>7</v>
      </c>
      <c r="F11010" t="s">
        <v>1115</v>
      </c>
      <c r="G11010" s="2">
        <f>DATE(YEAR(alarms[[#This Row],[time]]),MONTH(alarms[[#This Row],[time]]),DAY(alarms[[#This Row],[time]]))</f>
        <v>45825</v>
      </c>
      <c r="H11010">
        <f>HOUR(alarms[[#This Row],[time]])</f>
        <v>17</v>
      </c>
      <c r="I11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0">
        <f>IF(alarms[[#This Row],[מבצע]]="עם כלביא",10,17)</f>
        <v>10</v>
      </c>
    </row>
    <row r="11011" spans="1:10" x14ac:dyDescent="0.25">
      <c r="A11011" s="1">
        <v>45825.718865740739</v>
      </c>
      <c r="B11011" t="s">
        <v>396</v>
      </c>
      <c r="C11011">
        <v>0</v>
      </c>
      <c r="D11011">
        <v>5430</v>
      </c>
      <c r="E11011" t="s">
        <v>7</v>
      </c>
      <c r="F11011" t="s">
        <v>1115</v>
      </c>
      <c r="G11011" s="2">
        <f>DATE(YEAR(alarms[[#This Row],[time]]),MONTH(alarms[[#This Row],[time]]),DAY(alarms[[#This Row],[time]]))</f>
        <v>45825</v>
      </c>
      <c r="H11011">
        <f>HOUR(alarms[[#This Row],[time]])</f>
        <v>17</v>
      </c>
      <c r="I11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1">
        <f>IF(alarms[[#This Row],[מבצע]]="עם כלביא",10,17)</f>
        <v>10</v>
      </c>
    </row>
    <row r="11012" spans="1:10" x14ac:dyDescent="0.25">
      <c r="A11012" s="1">
        <v>45825.718865740739</v>
      </c>
      <c r="B11012" t="s">
        <v>354</v>
      </c>
      <c r="C11012">
        <v>0</v>
      </c>
      <c r="D11012">
        <v>5430</v>
      </c>
      <c r="E11012" t="s">
        <v>7</v>
      </c>
      <c r="F11012" t="s">
        <v>1115</v>
      </c>
      <c r="G11012" s="2">
        <f>DATE(YEAR(alarms[[#This Row],[time]]),MONTH(alarms[[#This Row],[time]]),DAY(alarms[[#This Row],[time]]))</f>
        <v>45825</v>
      </c>
      <c r="H11012">
        <f>HOUR(alarms[[#This Row],[time]])</f>
        <v>17</v>
      </c>
      <c r="I11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2">
        <f>IF(alarms[[#This Row],[מבצע]]="עם כלביא",10,17)</f>
        <v>10</v>
      </c>
    </row>
    <row r="11013" spans="1:10" x14ac:dyDescent="0.25">
      <c r="A11013" s="1">
        <v>45825.718865740739</v>
      </c>
      <c r="B11013" t="s">
        <v>425</v>
      </c>
      <c r="C11013">
        <v>0</v>
      </c>
      <c r="D11013">
        <v>5430</v>
      </c>
      <c r="E11013" t="s">
        <v>7</v>
      </c>
      <c r="F11013" t="s">
        <v>1115</v>
      </c>
      <c r="G11013" s="2">
        <f>DATE(YEAR(alarms[[#This Row],[time]]),MONTH(alarms[[#This Row],[time]]),DAY(alarms[[#This Row],[time]]))</f>
        <v>45825</v>
      </c>
      <c r="H11013">
        <f>HOUR(alarms[[#This Row],[time]])</f>
        <v>17</v>
      </c>
      <c r="I11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3">
        <f>IF(alarms[[#This Row],[מבצע]]="עם כלביא",10,17)</f>
        <v>10</v>
      </c>
    </row>
    <row r="11014" spans="1:10" x14ac:dyDescent="0.25">
      <c r="A11014" s="1">
        <v>45825.718865740739</v>
      </c>
      <c r="B11014" t="s">
        <v>356</v>
      </c>
      <c r="C11014">
        <v>0</v>
      </c>
      <c r="D11014">
        <v>5430</v>
      </c>
      <c r="E11014" t="s">
        <v>7</v>
      </c>
      <c r="F11014" t="s">
        <v>1115</v>
      </c>
      <c r="G11014" s="2">
        <f>DATE(YEAR(alarms[[#This Row],[time]]),MONTH(alarms[[#This Row],[time]]),DAY(alarms[[#This Row],[time]]))</f>
        <v>45825</v>
      </c>
      <c r="H11014">
        <f>HOUR(alarms[[#This Row],[time]])</f>
        <v>17</v>
      </c>
      <c r="I11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4">
        <f>IF(alarms[[#This Row],[מבצע]]="עם כלביא",10,17)</f>
        <v>10</v>
      </c>
    </row>
    <row r="11015" spans="1:10" x14ac:dyDescent="0.25">
      <c r="A11015" s="1">
        <v>45825.718865740739</v>
      </c>
      <c r="B11015" t="s">
        <v>357</v>
      </c>
      <c r="C11015">
        <v>0</v>
      </c>
      <c r="D11015">
        <v>5430</v>
      </c>
      <c r="E11015" t="s">
        <v>7</v>
      </c>
      <c r="F11015" t="s">
        <v>1115</v>
      </c>
      <c r="G11015" s="2">
        <f>DATE(YEAR(alarms[[#This Row],[time]]),MONTH(alarms[[#This Row],[time]]),DAY(alarms[[#This Row],[time]]))</f>
        <v>45825</v>
      </c>
      <c r="H11015">
        <f>HOUR(alarms[[#This Row],[time]])</f>
        <v>17</v>
      </c>
      <c r="I11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5">
        <f>IF(alarms[[#This Row],[מבצע]]="עם כלביא",10,17)</f>
        <v>10</v>
      </c>
    </row>
    <row r="11016" spans="1:10" x14ac:dyDescent="0.25">
      <c r="A11016" s="1">
        <v>45825.718865740739</v>
      </c>
      <c r="B11016" t="s">
        <v>1295</v>
      </c>
      <c r="C11016">
        <v>0</v>
      </c>
      <c r="D11016">
        <v>5430</v>
      </c>
      <c r="E11016" t="s">
        <v>7</v>
      </c>
      <c r="F11016" t="s">
        <v>1115</v>
      </c>
      <c r="G11016" s="2">
        <f>DATE(YEAR(alarms[[#This Row],[time]]),MONTH(alarms[[#This Row],[time]]),DAY(alarms[[#This Row],[time]]))</f>
        <v>45825</v>
      </c>
      <c r="H11016">
        <f>HOUR(alarms[[#This Row],[time]])</f>
        <v>17</v>
      </c>
      <c r="I11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6">
        <f>IF(alarms[[#This Row],[מבצע]]="עם כלביא",10,17)</f>
        <v>10</v>
      </c>
    </row>
    <row r="11017" spans="1:10" x14ac:dyDescent="0.25">
      <c r="A11017" s="1">
        <v>45825.718865740739</v>
      </c>
      <c r="B11017" t="s">
        <v>453</v>
      </c>
      <c r="C11017">
        <v>0</v>
      </c>
      <c r="D11017">
        <v>5430</v>
      </c>
      <c r="E11017" t="s">
        <v>7</v>
      </c>
      <c r="F11017" t="s">
        <v>1115</v>
      </c>
      <c r="G11017" s="2">
        <f>DATE(YEAR(alarms[[#This Row],[time]]),MONTH(alarms[[#This Row],[time]]),DAY(alarms[[#This Row],[time]]))</f>
        <v>45825</v>
      </c>
      <c r="H11017">
        <f>HOUR(alarms[[#This Row],[time]])</f>
        <v>17</v>
      </c>
      <c r="I11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7">
        <f>IF(alarms[[#This Row],[מבצע]]="עם כלביא",10,17)</f>
        <v>10</v>
      </c>
    </row>
    <row r="11018" spans="1:10" x14ac:dyDescent="0.25">
      <c r="A11018" s="1">
        <v>45825.718865740739</v>
      </c>
      <c r="B11018" t="s">
        <v>745</v>
      </c>
      <c r="C11018">
        <v>0</v>
      </c>
      <c r="D11018">
        <v>5430</v>
      </c>
      <c r="E11018" t="s">
        <v>7</v>
      </c>
      <c r="F11018" t="s">
        <v>1115</v>
      </c>
      <c r="G11018" s="2">
        <f>DATE(YEAR(alarms[[#This Row],[time]]),MONTH(alarms[[#This Row],[time]]),DAY(alarms[[#This Row],[time]]))</f>
        <v>45825</v>
      </c>
      <c r="H11018">
        <f>HOUR(alarms[[#This Row],[time]])</f>
        <v>17</v>
      </c>
      <c r="I11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8">
        <f>IF(alarms[[#This Row],[מבצע]]="עם כלביא",10,17)</f>
        <v>10</v>
      </c>
    </row>
    <row r="11019" spans="1:10" x14ac:dyDescent="0.25">
      <c r="A11019" s="1">
        <v>45825.718865740739</v>
      </c>
      <c r="B11019" t="s">
        <v>522</v>
      </c>
      <c r="C11019">
        <v>0</v>
      </c>
      <c r="D11019">
        <v>5430</v>
      </c>
      <c r="E11019" t="s">
        <v>7</v>
      </c>
      <c r="F11019" t="s">
        <v>1115</v>
      </c>
      <c r="G11019" s="2">
        <f>DATE(YEAR(alarms[[#This Row],[time]]),MONTH(alarms[[#This Row],[time]]),DAY(alarms[[#This Row],[time]]))</f>
        <v>45825</v>
      </c>
      <c r="H11019">
        <f>HOUR(alarms[[#This Row],[time]])</f>
        <v>17</v>
      </c>
      <c r="I11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9">
        <f>IF(alarms[[#This Row],[מבצע]]="עם כלביא",10,17)</f>
        <v>10</v>
      </c>
    </row>
    <row r="11020" spans="1:10" x14ac:dyDescent="0.25">
      <c r="A11020" s="1">
        <v>45825.718865740739</v>
      </c>
      <c r="B11020" t="s">
        <v>1339</v>
      </c>
      <c r="C11020">
        <v>0</v>
      </c>
      <c r="D11020">
        <v>5430</v>
      </c>
      <c r="E11020" t="s">
        <v>7</v>
      </c>
      <c r="F11020" t="s">
        <v>1115</v>
      </c>
      <c r="G11020" s="2">
        <f>DATE(YEAR(alarms[[#This Row],[time]]),MONTH(alarms[[#This Row],[time]]),DAY(alarms[[#This Row],[time]]))</f>
        <v>45825</v>
      </c>
      <c r="H11020">
        <f>HOUR(alarms[[#This Row],[time]])</f>
        <v>17</v>
      </c>
      <c r="I11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0">
        <f>IF(alarms[[#This Row],[מבצע]]="עם כלביא",10,17)</f>
        <v>10</v>
      </c>
    </row>
    <row r="11021" spans="1:10" x14ac:dyDescent="0.25">
      <c r="A11021" s="1">
        <v>45825.718865740739</v>
      </c>
      <c r="B11021" t="s">
        <v>415</v>
      </c>
      <c r="C11021">
        <v>0</v>
      </c>
      <c r="D11021">
        <v>5430</v>
      </c>
      <c r="E11021" t="s">
        <v>7</v>
      </c>
      <c r="F11021" t="s">
        <v>1115</v>
      </c>
      <c r="G11021" s="2">
        <f>DATE(YEAR(alarms[[#This Row],[time]]),MONTH(alarms[[#This Row],[time]]),DAY(alarms[[#This Row],[time]]))</f>
        <v>45825</v>
      </c>
      <c r="H11021">
        <f>HOUR(alarms[[#This Row],[time]])</f>
        <v>17</v>
      </c>
      <c r="I11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1">
        <f>IF(alarms[[#This Row],[מבצע]]="עם כלביא",10,17)</f>
        <v>10</v>
      </c>
    </row>
    <row r="11022" spans="1:10" x14ac:dyDescent="0.25">
      <c r="A11022" s="1">
        <v>45825.718865740739</v>
      </c>
      <c r="B11022" t="s">
        <v>359</v>
      </c>
      <c r="C11022">
        <v>0</v>
      </c>
      <c r="D11022">
        <v>5430</v>
      </c>
      <c r="E11022" t="s">
        <v>7</v>
      </c>
      <c r="F11022" t="s">
        <v>1115</v>
      </c>
      <c r="G11022" s="2">
        <f>DATE(YEAR(alarms[[#This Row],[time]]),MONTH(alarms[[#This Row],[time]]),DAY(alarms[[#This Row],[time]]))</f>
        <v>45825</v>
      </c>
      <c r="H11022">
        <f>HOUR(alarms[[#This Row],[time]])</f>
        <v>17</v>
      </c>
      <c r="I11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2">
        <f>IF(alarms[[#This Row],[מבצע]]="עם כלביא",10,17)</f>
        <v>10</v>
      </c>
    </row>
    <row r="11023" spans="1:10" x14ac:dyDescent="0.25">
      <c r="A11023" s="1">
        <v>45825.718865740739</v>
      </c>
      <c r="B11023" t="s">
        <v>360</v>
      </c>
      <c r="C11023">
        <v>0</v>
      </c>
      <c r="D11023">
        <v>5430</v>
      </c>
      <c r="E11023" t="s">
        <v>7</v>
      </c>
      <c r="F11023" t="s">
        <v>1115</v>
      </c>
      <c r="G11023" s="2">
        <f>DATE(YEAR(alarms[[#This Row],[time]]),MONTH(alarms[[#This Row],[time]]),DAY(alarms[[#This Row],[time]]))</f>
        <v>45825</v>
      </c>
      <c r="H11023">
        <f>HOUR(alarms[[#This Row],[time]])</f>
        <v>17</v>
      </c>
      <c r="I11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3">
        <f>IF(alarms[[#This Row],[מבצע]]="עם כלביא",10,17)</f>
        <v>10</v>
      </c>
    </row>
    <row r="11024" spans="1:10" x14ac:dyDescent="0.25">
      <c r="A11024" s="1">
        <v>45825.718865740739</v>
      </c>
      <c r="B11024" t="s">
        <v>361</v>
      </c>
      <c r="C11024">
        <v>0</v>
      </c>
      <c r="D11024">
        <v>5430</v>
      </c>
      <c r="E11024" t="s">
        <v>7</v>
      </c>
      <c r="F11024" t="s">
        <v>1115</v>
      </c>
      <c r="G11024" s="2">
        <f>DATE(YEAR(alarms[[#This Row],[time]]),MONTH(alarms[[#This Row],[time]]),DAY(alarms[[#This Row],[time]]))</f>
        <v>45825</v>
      </c>
      <c r="H11024">
        <f>HOUR(alarms[[#This Row],[time]])</f>
        <v>17</v>
      </c>
      <c r="I11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4">
        <f>IF(alarms[[#This Row],[מבצע]]="עם כלביא",10,17)</f>
        <v>10</v>
      </c>
    </row>
    <row r="11025" spans="1:10" x14ac:dyDescent="0.25">
      <c r="A11025" s="1">
        <v>45825.718865740739</v>
      </c>
      <c r="B11025" t="s">
        <v>362</v>
      </c>
      <c r="C11025">
        <v>0</v>
      </c>
      <c r="D11025">
        <v>5430</v>
      </c>
      <c r="E11025" t="s">
        <v>7</v>
      </c>
      <c r="F11025" t="s">
        <v>1115</v>
      </c>
      <c r="G11025" s="2">
        <f>DATE(YEAR(alarms[[#This Row],[time]]),MONTH(alarms[[#This Row],[time]]),DAY(alarms[[#This Row],[time]]))</f>
        <v>45825</v>
      </c>
      <c r="H11025">
        <f>HOUR(alarms[[#This Row],[time]])</f>
        <v>17</v>
      </c>
      <c r="I11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5">
        <f>IF(alarms[[#This Row],[מבצע]]="עם כלביא",10,17)</f>
        <v>10</v>
      </c>
    </row>
    <row r="11026" spans="1:10" x14ac:dyDescent="0.25">
      <c r="A11026" s="1">
        <v>45825.718865740739</v>
      </c>
      <c r="B11026" t="s">
        <v>449</v>
      </c>
      <c r="C11026">
        <v>0</v>
      </c>
      <c r="D11026">
        <v>5430</v>
      </c>
      <c r="E11026" t="s">
        <v>7</v>
      </c>
      <c r="F11026" t="s">
        <v>1115</v>
      </c>
      <c r="G11026" s="2">
        <f>DATE(YEAR(alarms[[#This Row],[time]]),MONTH(alarms[[#This Row],[time]]),DAY(alarms[[#This Row],[time]]))</f>
        <v>45825</v>
      </c>
      <c r="H11026">
        <f>HOUR(alarms[[#This Row],[time]])</f>
        <v>17</v>
      </c>
      <c r="I11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6">
        <f>IF(alarms[[#This Row],[מבצע]]="עם כלביא",10,17)</f>
        <v>10</v>
      </c>
    </row>
    <row r="11027" spans="1:10" x14ac:dyDescent="0.25">
      <c r="A11027" s="1">
        <v>45825.718865740739</v>
      </c>
      <c r="B11027" t="s">
        <v>363</v>
      </c>
      <c r="C11027">
        <v>0</v>
      </c>
      <c r="D11027">
        <v>5430</v>
      </c>
      <c r="E11027" t="s">
        <v>7</v>
      </c>
      <c r="F11027" t="s">
        <v>1115</v>
      </c>
      <c r="G11027" s="2">
        <f>DATE(YEAR(alarms[[#This Row],[time]]),MONTH(alarms[[#This Row],[time]]),DAY(alarms[[#This Row],[time]]))</f>
        <v>45825</v>
      </c>
      <c r="H11027">
        <f>HOUR(alarms[[#This Row],[time]])</f>
        <v>17</v>
      </c>
      <c r="I11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7">
        <f>IF(alarms[[#This Row],[מבצע]]="עם כלביא",10,17)</f>
        <v>10</v>
      </c>
    </row>
    <row r="11028" spans="1:10" x14ac:dyDescent="0.25">
      <c r="A11028" s="1">
        <v>45825.718865740739</v>
      </c>
      <c r="B11028" t="s">
        <v>364</v>
      </c>
      <c r="C11028">
        <v>0</v>
      </c>
      <c r="D11028">
        <v>5430</v>
      </c>
      <c r="E11028" t="s">
        <v>7</v>
      </c>
      <c r="F11028" t="s">
        <v>1115</v>
      </c>
      <c r="G11028" s="2">
        <f>DATE(YEAR(alarms[[#This Row],[time]]),MONTH(alarms[[#This Row],[time]]),DAY(alarms[[#This Row],[time]]))</f>
        <v>45825</v>
      </c>
      <c r="H11028">
        <f>HOUR(alarms[[#This Row],[time]])</f>
        <v>17</v>
      </c>
      <c r="I11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8">
        <f>IF(alarms[[#This Row],[מבצע]]="עם כלביא",10,17)</f>
        <v>10</v>
      </c>
    </row>
    <row r="11029" spans="1:10" x14ac:dyDescent="0.25">
      <c r="A11029" s="1">
        <v>45825.718865740739</v>
      </c>
      <c r="B11029" t="s">
        <v>365</v>
      </c>
      <c r="C11029">
        <v>0</v>
      </c>
      <c r="D11029">
        <v>5430</v>
      </c>
      <c r="E11029" t="s">
        <v>7</v>
      </c>
      <c r="F11029" t="s">
        <v>1115</v>
      </c>
      <c r="G11029" s="2">
        <f>DATE(YEAR(alarms[[#This Row],[time]]),MONTH(alarms[[#This Row],[time]]),DAY(alarms[[#This Row],[time]]))</f>
        <v>45825</v>
      </c>
      <c r="H11029">
        <f>HOUR(alarms[[#This Row],[time]])</f>
        <v>17</v>
      </c>
      <c r="I11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9">
        <f>IF(alarms[[#This Row],[מבצע]]="עם כלביא",10,17)</f>
        <v>10</v>
      </c>
    </row>
    <row r="11030" spans="1:10" x14ac:dyDescent="0.25">
      <c r="A11030" s="1">
        <v>45825.718865740739</v>
      </c>
      <c r="B11030" t="s">
        <v>384</v>
      </c>
      <c r="C11030">
        <v>0</v>
      </c>
      <c r="D11030">
        <v>5430</v>
      </c>
      <c r="E11030" t="s">
        <v>7</v>
      </c>
      <c r="F11030" t="s">
        <v>1115</v>
      </c>
      <c r="G11030" s="2">
        <f>DATE(YEAR(alarms[[#This Row],[time]]),MONTH(alarms[[#This Row],[time]]),DAY(alarms[[#This Row],[time]]))</f>
        <v>45825</v>
      </c>
      <c r="H11030">
        <f>HOUR(alarms[[#This Row],[time]])</f>
        <v>17</v>
      </c>
      <c r="I11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0">
        <f>IF(alarms[[#This Row],[מבצע]]="עם כלביא",10,17)</f>
        <v>10</v>
      </c>
    </row>
    <row r="11031" spans="1:10" x14ac:dyDescent="0.25">
      <c r="A11031" s="1">
        <v>45825.718865740739</v>
      </c>
      <c r="B11031" t="s">
        <v>441</v>
      </c>
      <c r="C11031">
        <v>0</v>
      </c>
      <c r="D11031">
        <v>5430</v>
      </c>
      <c r="E11031" t="s">
        <v>7</v>
      </c>
      <c r="F11031" t="s">
        <v>1115</v>
      </c>
      <c r="G11031" s="2">
        <f>DATE(YEAR(alarms[[#This Row],[time]]),MONTH(alarms[[#This Row],[time]]),DAY(alarms[[#This Row],[time]]))</f>
        <v>45825</v>
      </c>
      <c r="H11031">
        <f>HOUR(alarms[[#This Row],[time]])</f>
        <v>17</v>
      </c>
      <c r="I11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1">
        <f>IF(alarms[[#This Row],[מבצע]]="עם כלביא",10,17)</f>
        <v>10</v>
      </c>
    </row>
    <row r="11032" spans="1:10" x14ac:dyDescent="0.25">
      <c r="A11032" s="1">
        <v>45825.718865740739</v>
      </c>
      <c r="B11032" t="s">
        <v>588</v>
      </c>
      <c r="C11032">
        <v>0</v>
      </c>
      <c r="D11032">
        <v>5430</v>
      </c>
      <c r="E11032" t="s">
        <v>7</v>
      </c>
      <c r="F11032" t="s">
        <v>1115</v>
      </c>
      <c r="G11032" s="2">
        <f>DATE(YEAR(alarms[[#This Row],[time]]),MONTH(alarms[[#This Row],[time]]),DAY(alarms[[#This Row],[time]]))</f>
        <v>45825</v>
      </c>
      <c r="H11032">
        <f>HOUR(alarms[[#This Row],[time]])</f>
        <v>17</v>
      </c>
      <c r="I11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2">
        <f>IF(alarms[[#This Row],[מבצע]]="עם כלביא",10,17)</f>
        <v>10</v>
      </c>
    </row>
    <row r="11033" spans="1:10" x14ac:dyDescent="0.25">
      <c r="A11033" s="1">
        <v>45825.718865740739</v>
      </c>
      <c r="B11033" t="s">
        <v>454</v>
      </c>
      <c r="C11033">
        <v>0</v>
      </c>
      <c r="D11033">
        <v>5430</v>
      </c>
      <c r="E11033" t="s">
        <v>7</v>
      </c>
      <c r="F11033" t="s">
        <v>1115</v>
      </c>
      <c r="G11033" s="2">
        <f>DATE(YEAR(alarms[[#This Row],[time]]),MONTH(alarms[[#This Row],[time]]),DAY(alarms[[#This Row],[time]]))</f>
        <v>45825</v>
      </c>
      <c r="H11033">
        <f>HOUR(alarms[[#This Row],[time]])</f>
        <v>17</v>
      </c>
      <c r="I11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3">
        <f>IF(alarms[[#This Row],[מבצע]]="עם כלביא",10,17)</f>
        <v>10</v>
      </c>
    </row>
    <row r="11034" spans="1:10" x14ac:dyDescent="0.25">
      <c r="A11034" s="1">
        <v>45825.718865740739</v>
      </c>
      <c r="B11034" t="s">
        <v>746</v>
      </c>
      <c r="C11034">
        <v>0</v>
      </c>
      <c r="D11034">
        <v>5430</v>
      </c>
      <c r="E11034" t="s">
        <v>7</v>
      </c>
      <c r="F11034" t="s">
        <v>1115</v>
      </c>
      <c r="G11034" s="2">
        <f>DATE(YEAR(alarms[[#This Row],[time]]),MONTH(alarms[[#This Row],[time]]),DAY(alarms[[#This Row],[time]]))</f>
        <v>45825</v>
      </c>
      <c r="H11034">
        <f>HOUR(alarms[[#This Row],[time]])</f>
        <v>17</v>
      </c>
      <c r="I11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4">
        <f>IF(alarms[[#This Row],[מבצע]]="עם כלביא",10,17)</f>
        <v>10</v>
      </c>
    </row>
    <row r="11035" spans="1:10" x14ac:dyDescent="0.25">
      <c r="A11035" s="1">
        <v>45825.718865740739</v>
      </c>
      <c r="B11035" t="s">
        <v>367</v>
      </c>
      <c r="C11035">
        <v>0</v>
      </c>
      <c r="D11035">
        <v>5430</v>
      </c>
      <c r="E11035" t="s">
        <v>7</v>
      </c>
      <c r="F11035" t="s">
        <v>1115</v>
      </c>
      <c r="G11035" s="2">
        <f>DATE(YEAR(alarms[[#This Row],[time]]),MONTH(alarms[[#This Row],[time]]),DAY(alarms[[#This Row],[time]]))</f>
        <v>45825</v>
      </c>
      <c r="H11035">
        <f>HOUR(alarms[[#This Row],[time]])</f>
        <v>17</v>
      </c>
      <c r="I11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5">
        <f>IF(alarms[[#This Row],[מבצע]]="עם כלביא",10,17)</f>
        <v>10</v>
      </c>
    </row>
    <row r="11036" spans="1:10" x14ac:dyDescent="0.25">
      <c r="A11036" s="1">
        <v>45825.718865740739</v>
      </c>
      <c r="B11036" t="s">
        <v>385</v>
      </c>
      <c r="C11036">
        <v>0</v>
      </c>
      <c r="D11036">
        <v>5430</v>
      </c>
      <c r="E11036" t="s">
        <v>7</v>
      </c>
      <c r="F11036" t="s">
        <v>1115</v>
      </c>
      <c r="G11036" s="2">
        <f>DATE(YEAR(alarms[[#This Row],[time]]),MONTH(alarms[[#This Row],[time]]),DAY(alarms[[#This Row],[time]]))</f>
        <v>45825</v>
      </c>
      <c r="H11036">
        <f>HOUR(alarms[[#This Row],[time]])</f>
        <v>17</v>
      </c>
      <c r="I11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6">
        <f>IF(alarms[[#This Row],[מבצע]]="עם כלביא",10,17)</f>
        <v>10</v>
      </c>
    </row>
    <row r="11037" spans="1:10" x14ac:dyDescent="0.25">
      <c r="A11037" s="1">
        <v>45825.718865740739</v>
      </c>
      <c r="B11037" t="s">
        <v>397</v>
      </c>
      <c r="C11037">
        <v>0</v>
      </c>
      <c r="D11037">
        <v>5430</v>
      </c>
      <c r="E11037" t="s">
        <v>7</v>
      </c>
      <c r="F11037" t="s">
        <v>1115</v>
      </c>
      <c r="G11037" s="2">
        <f>DATE(YEAR(alarms[[#This Row],[time]]),MONTH(alarms[[#This Row],[time]]),DAY(alarms[[#This Row],[time]]))</f>
        <v>45825</v>
      </c>
      <c r="H11037">
        <f>HOUR(alarms[[#This Row],[time]])</f>
        <v>17</v>
      </c>
      <c r="I11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7">
        <f>IF(alarms[[#This Row],[מבצע]]="עם כלביא",10,17)</f>
        <v>10</v>
      </c>
    </row>
    <row r="11038" spans="1:10" x14ac:dyDescent="0.25">
      <c r="A11038" s="1">
        <v>45825.718865740739</v>
      </c>
      <c r="B11038" t="s">
        <v>398</v>
      </c>
      <c r="C11038">
        <v>0</v>
      </c>
      <c r="D11038">
        <v>5430</v>
      </c>
      <c r="E11038" t="s">
        <v>7</v>
      </c>
      <c r="F11038" t="s">
        <v>1115</v>
      </c>
      <c r="G11038" s="2">
        <f>DATE(YEAR(alarms[[#This Row],[time]]),MONTH(alarms[[#This Row],[time]]),DAY(alarms[[#This Row],[time]]))</f>
        <v>45825</v>
      </c>
      <c r="H11038">
        <f>HOUR(alarms[[#This Row],[time]])</f>
        <v>17</v>
      </c>
      <c r="I11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8">
        <f>IF(alarms[[#This Row],[מבצע]]="עם כלביא",10,17)</f>
        <v>10</v>
      </c>
    </row>
    <row r="11039" spans="1:10" x14ac:dyDescent="0.25">
      <c r="A11039" s="1">
        <v>45825.718865740739</v>
      </c>
      <c r="B11039" t="s">
        <v>368</v>
      </c>
      <c r="C11039">
        <v>0</v>
      </c>
      <c r="D11039">
        <v>5430</v>
      </c>
      <c r="E11039" t="s">
        <v>7</v>
      </c>
      <c r="F11039" t="s">
        <v>1115</v>
      </c>
      <c r="G11039" s="2">
        <f>DATE(YEAR(alarms[[#This Row],[time]]),MONTH(alarms[[#This Row],[time]]),DAY(alarms[[#This Row],[time]]))</f>
        <v>45825</v>
      </c>
      <c r="H11039">
        <f>HOUR(alarms[[#This Row],[time]])</f>
        <v>17</v>
      </c>
      <c r="I11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9">
        <f>IF(alarms[[#This Row],[מבצע]]="עם כלביא",10,17)</f>
        <v>10</v>
      </c>
    </row>
    <row r="11040" spans="1:10" x14ac:dyDescent="0.25">
      <c r="A11040" s="1">
        <v>45825.718865740739</v>
      </c>
      <c r="B11040" t="s">
        <v>540</v>
      </c>
      <c r="C11040">
        <v>0</v>
      </c>
      <c r="D11040">
        <v>5430</v>
      </c>
      <c r="E11040" t="s">
        <v>7</v>
      </c>
      <c r="F11040" t="s">
        <v>1115</v>
      </c>
      <c r="G11040" s="2">
        <f>DATE(YEAR(alarms[[#This Row],[time]]),MONTH(alarms[[#This Row],[time]]),DAY(alarms[[#This Row],[time]]))</f>
        <v>45825</v>
      </c>
      <c r="H11040">
        <f>HOUR(alarms[[#This Row],[time]])</f>
        <v>17</v>
      </c>
      <c r="I11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0">
        <f>IF(alarms[[#This Row],[מבצע]]="עם כלביא",10,17)</f>
        <v>10</v>
      </c>
    </row>
    <row r="11041" spans="1:10" x14ac:dyDescent="0.25">
      <c r="A11041" s="1">
        <v>45825.718865740739</v>
      </c>
      <c r="B11041" t="s">
        <v>399</v>
      </c>
      <c r="C11041">
        <v>0</v>
      </c>
      <c r="D11041">
        <v>5430</v>
      </c>
      <c r="E11041" t="s">
        <v>7</v>
      </c>
      <c r="F11041" t="s">
        <v>1115</v>
      </c>
      <c r="G11041" s="2">
        <f>DATE(YEAR(alarms[[#This Row],[time]]),MONTH(alarms[[#This Row],[time]]),DAY(alarms[[#This Row],[time]]))</f>
        <v>45825</v>
      </c>
      <c r="H11041">
        <f>HOUR(alarms[[#This Row],[time]])</f>
        <v>17</v>
      </c>
      <c r="I11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1">
        <f>IF(alarms[[#This Row],[מבצע]]="עם כלביא",10,17)</f>
        <v>10</v>
      </c>
    </row>
    <row r="11042" spans="1:10" x14ac:dyDescent="0.25">
      <c r="A11042" s="1">
        <v>45825.718865740739</v>
      </c>
      <c r="B11042" t="s">
        <v>1080</v>
      </c>
      <c r="C11042">
        <v>0</v>
      </c>
      <c r="D11042">
        <v>5430</v>
      </c>
      <c r="E11042" t="s">
        <v>7</v>
      </c>
      <c r="F11042" t="s">
        <v>1115</v>
      </c>
      <c r="G11042" s="2">
        <f>DATE(YEAR(alarms[[#This Row],[time]]),MONTH(alarms[[#This Row],[time]]),DAY(alarms[[#This Row],[time]]))</f>
        <v>45825</v>
      </c>
      <c r="H11042">
        <f>HOUR(alarms[[#This Row],[time]])</f>
        <v>17</v>
      </c>
      <c r="I11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2">
        <f>IF(alarms[[#This Row],[מבצע]]="עם כלביא",10,17)</f>
        <v>10</v>
      </c>
    </row>
    <row r="11043" spans="1:10" x14ac:dyDescent="0.25">
      <c r="A11043" s="1">
        <v>45825.718865740739</v>
      </c>
      <c r="B11043" t="s">
        <v>331</v>
      </c>
      <c r="C11043">
        <v>0</v>
      </c>
      <c r="D11043">
        <v>5430</v>
      </c>
      <c r="E11043" t="s">
        <v>7</v>
      </c>
      <c r="F11043" t="s">
        <v>1115</v>
      </c>
      <c r="G11043" s="2">
        <f>DATE(YEAR(alarms[[#This Row],[time]]),MONTH(alarms[[#This Row],[time]]),DAY(alarms[[#This Row],[time]]))</f>
        <v>45825</v>
      </c>
      <c r="H11043">
        <f>HOUR(alarms[[#This Row],[time]])</f>
        <v>17</v>
      </c>
      <c r="I11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3">
        <f>IF(alarms[[#This Row],[מבצע]]="עם כלביא",10,17)</f>
        <v>10</v>
      </c>
    </row>
    <row r="11044" spans="1:10" x14ac:dyDescent="0.25">
      <c r="A11044" s="1">
        <v>45825.718865740739</v>
      </c>
      <c r="B11044" t="s">
        <v>1088</v>
      </c>
      <c r="C11044">
        <v>0</v>
      </c>
      <c r="D11044">
        <v>5430</v>
      </c>
      <c r="E11044" t="s">
        <v>7</v>
      </c>
      <c r="F11044" t="s">
        <v>1115</v>
      </c>
      <c r="G11044" s="2">
        <f>DATE(YEAR(alarms[[#This Row],[time]]),MONTH(alarms[[#This Row],[time]]),DAY(alarms[[#This Row],[time]]))</f>
        <v>45825</v>
      </c>
      <c r="H11044">
        <f>HOUR(alarms[[#This Row],[time]])</f>
        <v>17</v>
      </c>
      <c r="I11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4">
        <f>IF(alarms[[#This Row],[מבצע]]="עם כלביא",10,17)</f>
        <v>10</v>
      </c>
    </row>
    <row r="11045" spans="1:10" x14ac:dyDescent="0.25">
      <c r="A11045" s="1">
        <v>45825.718865740739</v>
      </c>
      <c r="B11045" t="s">
        <v>369</v>
      </c>
      <c r="C11045">
        <v>0</v>
      </c>
      <c r="D11045">
        <v>5430</v>
      </c>
      <c r="E11045" t="s">
        <v>7</v>
      </c>
      <c r="F11045" t="s">
        <v>1115</v>
      </c>
      <c r="G11045" s="2">
        <f>DATE(YEAR(alarms[[#This Row],[time]]),MONTH(alarms[[#This Row],[time]]),DAY(alarms[[#This Row],[time]]))</f>
        <v>45825</v>
      </c>
      <c r="H11045">
        <f>HOUR(alarms[[#This Row],[time]])</f>
        <v>17</v>
      </c>
      <c r="I11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5">
        <f>IF(alarms[[#This Row],[מבצע]]="עם כלביא",10,17)</f>
        <v>10</v>
      </c>
    </row>
    <row r="11046" spans="1:10" x14ac:dyDescent="0.25">
      <c r="A11046" s="1">
        <v>45825.718865740739</v>
      </c>
      <c r="B11046" t="s">
        <v>387</v>
      </c>
      <c r="C11046">
        <v>0</v>
      </c>
      <c r="D11046">
        <v>5430</v>
      </c>
      <c r="E11046" t="s">
        <v>7</v>
      </c>
      <c r="F11046" t="s">
        <v>1115</v>
      </c>
      <c r="G11046" s="2">
        <f>DATE(YEAR(alarms[[#This Row],[time]]),MONTH(alarms[[#This Row],[time]]),DAY(alarms[[#This Row],[time]]))</f>
        <v>45825</v>
      </c>
      <c r="H11046">
        <f>HOUR(alarms[[#This Row],[time]])</f>
        <v>17</v>
      </c>
      <c r="I11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6">
        <f>IF(alarms[[#This Row],[מבצע]]="עם כלביא",10,17)</f>
        <v>10</v>
      </c>
    </row>
    <row r="11047" spans="1:10" x14ac:dyDescent="0.25">
      <c r="A11047" s="1">
        <v>45825.718865740739</v>
      </c>
      <c r="B11047" t="s">
        <v>1081</v>
      </c>
      <c r="C11047">
        <v>0</v>
      </c>
      <c r="D11047">
        <v>5430</v>
      </c>
      <c r="E11047" t="s">
        <v>7</v>
      </c>
      <c r="F11047" t="s">
        <v>1115</v>
      </c>
      <c r="G11047" s="2">
        <f>DATE(YEAR(alarms[[#This Row],[time]]),MONTH(alarms[[#This Row],[time]]),DAY(alarms[[#This Row],[time]]))</f>
        <v>45825</v>
      </c>
      <c r="H11047">
        <f>HOUR(alarms[[#This Row],[time]])</f>
        <v>17</v>
      </c>
      <c r="I11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7">
        <f>IF(alarms[[#This Row],[מבצע]]="עם כלביא",10,17)</f>
        <v>10</v>
      </c>
    </row>
    <row r="11048" spans="1:10" x14ac:dyDescent="0.25">
      <c r="A11048" s="1">
        <v>45825.718865740739</v>
      </c>
      <c r="B11048" t="s">
        <v>388</v>
      </c>
      <c r="C11048">
        <v>0</v>
      </c>
      <c r="D11048">
        <v>5430</v>
      </c>
      <c r="E11048" t="s">
        <v>7</v>
      </c>
      <c r="F11048" t="s">
        <v>1115</v>
      </c>
      <c r="G11048" s="2">
        <f>DATE(YEAR(alarms[[#This Row],[time]]),MONTH(alarms[[#This Row],[time]]),DAY(alarms[[#This Row],[time]]))</f>
        <v>45825</v>
      </c>
      <c r="H11048">
        <f>HOUR(alarms[[#This Row],[time]])</f>
        <v>17</v>
      </c>
      <c r="I11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8">
        <f>IF(alarms[[#This Row],[מבצע]]="עם כלביא",10,17)</f>
        <v>10</v>
      </c>
    </row>
    <row r="11049" spans="1:10" x14ac:dyDescent="0.25">
      <c r="A11049" s="1">
        <v>45825.718865740739</v>
      </c>
      <c r="B11049" t="s">
        <v>1299</v>
      </c>
      <c r="C11049">
        <v>0</v>
      </c>
      <c r="D11049">
        <v>5430</v>
      </c>
      <c r="E11049" t="s">
        <v>7</v>
      </c>
      <c r="F11049" t="s">
        <v>1115</v>
      </c>
      <c r="G11049" s="2">
        <f>DATE(YEAR(alarms[[#This Row],[time]]),MONTH(alarms[[#This Row],[time]]),DAY(alarms[[#This Row],[time]]))</f>
        <v>45825</v>
      </c>
      <c r="H11049">
        <f>HOUR(alarms[[#This Row],[time]])</f>
        <v>17</v>
      </c>
      <c r="I11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9">
        <f>IF(alarms[[#This Row],[מבצע]]="עם כלביא",10,17)</f>
        <v>10</v>
      </c>
    </row>
    <row r="11050" spans="1:10" x14ac:dyDescent="0.25">
      <c r="A11050" s="1">
        <v>45825.718865740739</v>
      </c>
      <c r="B11050" t="s">
        <v>400</v>
      </c>
      <c r="C11050">
        <v>0</v>
      </c>
      <c r="D11050">
        <v>5430</v>
      </c>
      <c r="E11050" t="s">
        <v>7</v>
      </c>
      <c r="F11050" t="s">
        <v>1115</v>
      </c>
      <c r="G11050" s="2">
        <f>DATE(YEAR(alarms[[#This Row],[time]]),MONTH(alarms[[#This Row],[time]]),DAY(alarms[[#This Row],[time]]))</f>
        <v>45825</v>
      </c>
      <c r="H11050">
        <f>HOUR(alarms[[#This Row],[time]])</f>
        <v>17</v>
      </c>
      <c r="I11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0">
        <f>IF(alarms[[#This Row],[מבצע]]="עם כלביא",10,17)</f>
        <v>10</v>
      </c>
    </row>
    <row r="11051" spans="1:10" x14ac:dyDescent="0.25">
      <c r="A11051" s="1">
        <v>45825.718865740739</v>
      </c>
      <c r="B11051" t="s">
        <v>410</v>
      </c>
      <c r="C11051">
        <v>0</v>
      </c>
      <c r="D11051">
        <v>5430</v>
      </c>
      <c r="E11051" t="s">
        <v>7</v>
      </c>
      <c r="F11051" t="s">
        <v>1115</v>
      </c>
      <c r="G11051" s="2">
        <f>DATE(YEAR(alarms[[#This Row],[time]]),MONTH(alarms[[#This Row],[time]]),DAY(alarms[[#This Row],[time]]))</f>
        <v>45825</v>
      </c>
      <c r="H11051">
        <f>HOUR(alarms[[#This Row],[time]])</f>
        <v>17</v>
      </c>
      <c r="I11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1">
        <f>IF(alarms[[#This Row],[מבצע]]="עם כלביא",10,17)</f>
        <v>10</v>
      </c>
    </row>
    <row r="11052" spans="1:10" x14ac:dyDescent="0.25">
      <c r="A11052" s="1">
        <v>45825.718865740739</v>
      </c>
      <c r="B11052" t="s">
        <v>370</v>
      </c>
      <c r="C11052">
        <v>0</v>
      </c>
      <c r="D11052">
        <v>5430</v>
      </c>
      <c r="E11052" t="s">
        <v>7</v>
      </c>
      <c r="F11052" t="s">
        <v>1115</v>
      </c>
      <c r="G11052" s="2">
        <f>DATE(YEAR(alarms[[#This Row],[time]]),MONTH(alarms[[#This Row],[time]]),DAY(alarms[[#This Row],[time]]))</f>
        <v>45825</v>
      </c>
      <c r="H11052">
        <f>HOUR(alarms[[#This Row],[time]])</f>
        <v>17</v>
      </c>
      <c r="I11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2">
        <f>IF(alarms[[#This Row],[מבצע]]="עם כלביא",10,17)</f>
        <v>10</v>
      </c>
    </row>
    <row r="11053" spans="1:10" x14ac:dyDescent="0.25">
      <c r="A11053" s="1">
        <v>45825.718865740739</v>
      </c>
      <c r="B11053" t="s">
        <v>371</v>
      </c>
      <c r="C11053">
        <v>0</v>
      </c>
      <c r="D11053">
        <v>5430</v>
      </c>
      <c r="E11053" t="s">
        <v>7</v>
      </c>
      <c r="F11053" t="s">
        <v>1115</v>
      </c>
      <c r="G11053" s="2">
        <f>DATE(YEAR(alarms[[#This Row],[time]]),MONTH(alarms[[#This Row],[time]]),DAY(alarms[[#This Row],[time]]))</f>
        <v>45825</v>
      </c>
      <c r="H11053">
        <f>HOUR(alarms[[#This Row],[time]])</f>
        <v>17</v>
      </c>
      <c r="I11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3">
        <f>IF(alarms[[#This Row],[מבצע]]="עם כלביא",10,17)</f>
        <v>10</v>
      </c>
    </row>
    <row r="11054" spans="1:10" x14ac:dyDescent="0.25">
      <c r="A11054" s="1">
        <v>45825.718865740739</v>
      </c>
      <c r="B11054" t="s">
        <v>335</v>
      </c>
      <c r="C11054">
        <v>0</v>
      </c>
      <c r="D11054">
        <v>5430</v>
      </c>
      <c r="E11054" t="s">
        <v>7</v>
      </c>
      <c r="F11054" t="s">
        <v>1115</v>
      </c>
      <c r="G11054" s="2">
        <f>DATE(YEAR(alarms[[#This Row],[time]]),MONTH(alarms[[#This Row],[time]]),DAY(alarms[[#This Row],[time]]))</f>
        <v>45825</v>
      </c>
      <c r="H11054">
        <f>HOUR(alarms[[#This Row],[time]])</f>
        <v>17</v>
      </c>
      <c r="I11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4">
        <f>IF(alarms[[#This Row],[מבצע]]="עם כלביא",10,17)</f>
        <v>10</v>
      </c>
    </row>
    <row r="11055" spans="1:10" x14ac:dyDescent="0.25">
      <c r="A11055" s="1">
        <v>45825.718865740739</v>
      </c>
      <c r="B11055" t="s">
        <v>416</v>
      </c>
      <c r="C11055">
        <v>0</v>
      </c>
      <c r="D11055">
        <v>5430</v>
      </c>
      <c r="E11055" t="s">
        <v>7</v>
      </c>
      <c r="F11055" t="s">
        <v>1115</v>
      </c>
      <c r="G11055" s="2">
        <f>DATE(YEAR(alarms[[#This Row],[time]]),MONTH(alarms[[#This Row],[time]]),DAY(alarms[[#This Row],[time]]))</f>
        <v>45825</v>
      </c>
      <c r="H11055">
        <f>HOUR(alarms[[#This Row],[time]])</f>
        <v>17</v>
      </c>
      <c r="I11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5">
        <f>IF(alarms[[#This Row],[מבצע]]="עם כלביא",10,17)</f>
        <v>10</v>
      </c>
    </row>
    <row r="11056" spans="1:10" x14ac:dyDescent="0.25">
      <c r="A11056" s="1">
        <v>45825.718865740739</v>
      </c>
      <c r="B11056" t="s">
        <v>332</v>
      </c>
      <c r="C11056">
        <v>0</v>
      </c>
      <c r="D11056">
        <v>5430</v>
      </c>
      <c r="E11056" t="s">
        <v>7</v>
      </c>
      <c r="F11056" t="s">
        <v>1115</v>
      </c>
      <c r="G11056" s="2">
        <f>DATE(YEAR(alarms[[#This Row],[time]]),MONTH(alarms[[#This Row],[time]]),DAY(alarms[[#This Row],[time]]))</f>
        <v>45825</v>
      </c>
      <c r="H11056">
        <f>HOUR(alarms[[#This Row],[time]])</f>
        <v>17</v>
      </c>
      <c r="I11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6">
        <f>IF(alarms[[#This Row],[מבצע]]="עם כלביא",10,17)</f>
        <v>10</v>
      </c>
    </row>
    <row r="11057" spans="1:10" x14ac:dyDescent="0.25">
      <c r="A11057" s="1">
        <v>45825.718865740739</v>
      </c>
      <c r="B11057" t="s">
        <v>373</v>
      </c>
      <c r="C11057">
        <v>0</v>
      </c>
      <c r="D11057">
        <v>5430</v>
      </c>
      <c r="E11057" t="s">
        <v>7</v>
      </c>
      <c r="F11057" t="s">
        <v>1115</v>
      </c>
      <c r="G11057" s="2">
        <f>DATE(YEAR(alarms[[#This Row],[time]]),MONTH(alarms[[#This Row],[time]]),DAY(alarms[[#This Row],[time]]))</f>
        <v>45825</v>
      </c>
      <c r="H11057">
        <f>HOUR(alarms[[#This Row],[time]])</f>
        <v>17</v>
      </c>
      <c r="I11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7">
        <f>IF(alarms[[#This Row],[מבצע]]="עם כלביא",10,17)</f>
        <v>10</v>
      </c>
    </row>
    <row r="11058" spans="1:10" x14ac:dyDescent="0.25">
      <c r="A11058" s="1">
        <v>45825.718865740739</v>
      </c>
      <c r="B11058" t="s">
        <v>333</v>
      </c>
      <c r="C11058">
        <v>0</v>
      </c>
      <c r="D11058">
        <v>5430</v>
      </c>
      <c r="E11058" t="s">
        <v>7</v>
      </c>
      <c r="F11058" t="s">
        <v>1115</v>
      </c>
      <c r="G11058" s="2">
        <f>DATE(YEAR(alarms[[#This Row],[time]]),MONTH(alarms[[#This Row],[time]]),DAY(alarms[[#This Row],[time]]))</f>
        <v>45825</v>
      </c>
      <c r="H11058">
        <f>HOUR(alarms[[#This Row],[time]])</f>
        <v>17</v>
      </c>
      <c r="I11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8">
        <f>IF(alarms[[#This Row],[מבצע]]="עם כלביא",10,17)</f>
        <v>10</v>
      </c>
    </row>
    <row r="11059" spans="1:10" x14ac:dyDescent="0.25">
      <c r="A11059" s="1">
        <v>45825.718865740739</v>
      </c>
      <c r="B11059" t="s">
        <v>408</v>
      </c>
      <c r="C11059">
        <v>0</v>
      </c>
      <c r="D11059">
        <v>5430</v>
      </c>
      <c r="E11059" t="s">
        <v>7</v>
      </c>
      <c r="F11059" t="s">
        <v>1115</v>
      </c>
      <c r="G11059" s="2">
        <f>DATE(YEAR(alarms[[#This Row],[time]]),MONTH(alarms[[#This Row],[time]]),DAY(alarms[[#This Row],[time]]))</f>
        <v>45825</v>
      </c>
      <c r="H11059">
        <f>HOUR(alarms[[#This Row],[time]])</f>
        <v>17</v>
      </c>
      <c r="I11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9">
        <f>IF(alarms[[#This Row],[מבצע]]="עם כלביא",10,17)</f>
        <v>10</v>
      </c>
    </row>
    <row r="11060" spans="1:10" x14ac:dyDescent="0.25">
      <c r="A11060" s="1">
        <v>45825.718865740739</v>
      </c>
      <c r="B11060" t="s">
        <v>430</v>
      </c>
      <c r="C11060">
        <v>0</v>
      </c>
      <c r="D11060">
        <v>5430</v>
      </c>
      <c r="E11060" t="s">
        <v>7</v>
      </c>
      <c r="F11060" t="s">
        <v>1115</v>
      </c>
      <c r="G11060" s="2">
        <f>DATE(YEAR(alarms[[#This Row],[time]]),MONTH(alarms[[#This Row],[time]]),DAY(alarms[[#This Row],[time]]))</f>
        <v>45825</v>
      </c>
      <c r="H11060">
        <f>HOUR(alarms[[#This Row],[time]])</f>
        <v>17</v>
      </c>
      <c r="I11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0">
        <f>IF(alarms[[#This Row],[מבצע]]="עם כלביא",10,17)</f>
        <v>10</v>
      </c>
    </row>
    <row r="11061" spans="1:10" x14ac:dyDescent="0.25">
      <c r="A11061" s="1">
        <v>45825.718865740739</v>
      </c>
      <c r="B11061" t="s">
        <v>684</v>
      </c>
      <c r="C11061">
        <v>0</v>
      </c>
      <c r="D11061">
        <v>5430</v>
      </c>
      <c r="E11061" t="s">
        <v>7</v>
      </c>
      <c r="F11061" t="s">
        <v>1115</v>
      </c>
      <c r="G11061" s="2">
        <f>DATE(YEAR(alarms[[#This Row],[time]]),MONTH(alarms[[#This Row],[time]]),DAY(alarms[[#This Row],[time]]))</f>
        <v>45825</v>
      </c>
      <c r="H11061">
        <f>HOUR(alarms[[#This Row],[time]])</f>
        <v>17</v>
      </c>
      <c r="I11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1">
        <f>IF(alarms[[#This Row],[מבצע]]="עם כלביא",10,17)</f>
        <v>10</v>
      </c>
    </row>
    <row r="11062" spans="1:10" x14ac:dyDescent="0.25">
      <c r="A11062" s="1">
        <v>45825.718865740739</v>
      </c>
      <c r="B11062" t="s">
        <v>374</v>
      </c>
      <c r="C11062">
        <v>0</v>
      </c>
      <c r="D11062">
        <v>5430</v>
      </c>
      <c r="E11062" t="s">
        <v>7</v>
      </c>
      <c r="F11062" t="s">
        <v>1115</v>
      </c>
      <c r="G11062" s="2">
        <f>DATE(YEAR(alarms[[#This Row],[time]]),MONTH(alarms[[#This Row],[time]]),DAY(alarms[[#This Row],[time]]))</f>
        <v>45825</v>
      </c>
      <c r="H11062">
        <f>HOUR(alarms[[#This Row],[time]])</f>
        <v>17</v>
      </c>
      <c r="I11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2">
        <f>IF(alarms[[#This Row],[מבצע]]="עם כלביא",10,17)</f>
        <v>10</v>
      </c>
    </row>
    <row r="11063" spans="1:10" x14ac:dyDescent="0.25">
      <c r="A11063" s="1">
        <v>45825.718865740739</v>
      </c>
      <c r="B11063" t="s">
        <v>406</v>
      </c>
      <c r="C11063">
        <v>0</v>
      </c>
      <c r="D11063">
        <v>5430</v>
      </c>
      <c r="E11063" t="s">
        <v>7</v>
      </c>
      <c r="F11063" t="s">
        <v>1115</v>
      </c>
      <c r="G11063" s="2">
        <f>DATE(YEAR(alarms[[#This Row],[time]]),MONTH(alarms[[#This Row],[time]]),DAY(alarms[[#This Row],[time]]))</f>
        <v>45825</v>
      </c>
      <c r="H11063">
        <f>HOUR(alarms[[#This Row],[time]])</f>
        <v>17</v>
      </c>
      <c r="I11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3">
        <f>IF(alarms[[#This Row],[מבצע]]="עם כלביא",10,17)</f>
        <v>10</v>
      </c>
    </row>
    <row r="11064" spans="1:10" x14ac:dyDescent="0.25">
      <c r="A11064" s="1">
        <v>45825.718865740739</v>
      </c>
      <c r="B11064" t="s">
        <v>541</v>
      </c>
      <c r="C11064">
        <v>0</v>
      </c>
      <c r="D11064">
        <v>5430</v>
      </c>
      <c r="E11064" t="s">
        <v>7</v>
      </c>
      <c r="F11064" t="s">
        <v>1115</v>
      </c>
      <c r="G11064" s="2">
        <f>DATE(YEAR(alarms[[#This Row],[time]]),MONTH(alarms[[#This Row],[time]]),DAY(alarms[[#This Row],[time]]))</f>
        <v>45825</v>
      </c>
      <c r="H11064">
        <f>HOUR(alarms[[#This Row],[time]])</f>
        <v>17</v>
      </c>
      <c r="I11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4">
        <f>IF(alarms[[#This Row],[מבצע]]="עם כלביא",10,17)</f>
        <v>10</v>
      </c>
    </row>
    <row r="11065" spans="1:10" x14ac:dyDescent="0.25">
      <c r="A11065" s="1">
        <v>45825.718865740739</v>
      </c>
      <c r="B11065" t="s">
        <v>451</v>
      </c>
      <c r="C11065">
        <v>0</v>
      </c>
      <c r="D11065">
        <v>5430</v>
      </c>
      <c r="E11065" t="s">
        <v>7</v>
      </c>
      <c r="F11065" t="s">
        <v>1115</v>
      </c>
      <c r="G11065" s="2">
        <f>DATE(YEAR(alarms[[#This Row],[time]]),MONTH(alarms[[#This Row],[time]]),DAY(alarms[[#This Row],[time]]))</f>
        <v>45825</v>
      </c>
      <c r="H11065">
        <f>HOUR(alarms[[#This Row],[time]])</f>
        <v>17</v>
      </c>
      <c r="I11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5">
        <f>IF(alarms[[#This Row],[מבצע]]="עם כלביא",10,17)</f>
        <v>10</v>
      </c>
    </row>
    <row r="11066" spans="1:10" x14ac:dyDescent="0.25">
      <c r="A11066" s="1">
        <v>45825.718865740739</v>
      </c>
      <c r="B11066" t="s">
        <v>375</v>
      </c>
      <c r="C11066">
        <v>0</v>
      </c>
      <c r="D11066">
        <v>5430</v>
      </c>
      <c r="E11066" t="s">
        <v>7</v>
      </c>
      <c r="F11066" t="s">
        <v>1115</v>
      </c>
      <c r="G11066" s="2">
        <f>DATE(YEAR(alarms[[#This Row],[time]]),MONTH(alarms[[#This Row],[time]]),DAY(alarms[[#This Row],[time]]))</f>
        <v>45825</v>
      </c>
      <c r="H11066">
        <f>HOUR(alarms[[#This Row],[time]])</f>
        <v>17</v>
      </c>
      <c r="I11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6">
        <f>IF(alarms[[#This Row],[מבצע]]="עם כלביא",10,17)</f>
        <v>10</v>
      </c>
    </row>
    <row r="11067" spans="1:10" x14ac:dyDescent="0.25">
      <c r="A11067" s="1">
        <v>45825.718865740739</v>
      </c>
      <c r="B11067" t="s">
        <v>160</v>
      </c>
      <c r="C11067">
        <v>0</v>
      </c>
      <c r="D11067">
        <v>5430</v>
      </c>
      <c r="E11067" t="s">
        <v>7</v>
      </c>
      <c r="F11067" t="s">
        <v>1115</v>
      </c>
      <c r="G11067" s="2">
        <f>DATE(YEAR(alarms[[#This Row],[time]]),MONTH(alarms[[#This Row],[time]]),DAY(alarms[[#This Row],[time]]))</f>
        <v>45825</v>
      </c>
      <c r="H11067">
        <f>HOUR(alarms[[#This Row],[time]])</f>
        <v>17</v>
      </c>
      <c r="I11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7">
        <f>IF(alarms[[#This Row],[מבצע]]="עם כלביא",10,17)</f>
        <v>10</v>
      </c>
    </row>
    <row r="11068" spans="1:10" x14ac:dyDescent="0.25">
      <c r="A11068" s="1">
        <v>45825.718865740739</v>
      </c>
      <c r="B11068" t="s">
        <v>325</v>
      </c>
      <c r="C11068">
        <v>0</v>
      </c>
      <c r="D11068">
        <v>5430</v>
      </c>
      <c r="E11068" t="s">
        <v>7</v>
      </c>
      <c r="F11068" t="s">
        <v>1115</v>
      </c>
      <c r="G11068" s="2">
        <f>DATE(YEAR(alarms[[#This Row],[time]]),MONTH(alarms[[#This Row],[time]]),DAY(alarms[[#This Row],[time]]))</f>
        <v>45825</v>
      </c>
      <c r="H11068">
        <f>HOUR(alarms[[#This Row],[time]])</f>
        <v>17</v>
      </c>
      <c r="I11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8">
        <f>IF(alarms[[#This Row],[מבצע]]="עם כלביא",10,17)</f>
        <v>10</v>
      </c>
    </row>
    <row r="11069" spans="1:10" x14ac:dyDescent="0.25">
      <c r="A11069" s="1">
        <v>45825.718865740739</v>
      </c>
      <c r="B11069" t="s">
        <v>445</v>
      </c>
      <c r="C11069">
        <v>0</v>
      </c>
      <c r="D11069">
        <v>5430</v>
      </c>
      <c r="E11069" t="s">
        <v>7</v>
      </c>
      <c r="F11069" t="s">
        <v>1115</v>
      </c>
      <c r="G11069" s="2">
        <f>DATE(YEAR(alarms[[#This Row],[time]]),MONTH(alarms[[#This Row],[time]]),DAY(alarms[[#This Row],[time]]))</f>
        <v>45825</v>
      </c>
      <c r="H11069">
        <f>HOUR(alarms[[#This Row],[time]])</f>
        <v>17</v>
      </c>
      <c r="I11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9">
        <f>IF(alarms[[#This Row],[מבצע]]="עם כלביא",10,17)</f>
        <v>10</v>
      </c>
    </row>
    <row r="11070" spans="1:10" x14ac:dyDescent="0.25">
      <c r="A11070" s="1">
        <v>45825.718865740739</v>
      </c>
      <c r="B11070" t="s">
        <v>336</v>
      </c>
      <c r="C11070">
        <v>0</v>
      </c>
      <c r="D11070">
        <v>5430</v>
      </c>
      <c r="E11070" t="s">
        <v>7</v>
      </c>
      <c r="F11070" t="s">
        <v>1115</v>
      </c>
      <c r="G11070" s="2">
        <f>DATE(YEAR(alarms[[#This Row],[time]]),MONTH(alarms[[#This Row],[time]]),DAY(alarms[[#This Row],[time]]))</f>
        <v>45825</v>
      </c>
      <c r="H11070">
        <f>HOUR(alarms[[#This Row],[time]])</f>
        <v>17</v>
      </c>
      <c r="I11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0">
        <f>IF(alarms[[#This Row],[מבצע]]="עם כלביא",10,17)</f>
        <v>10</v>
      </c>
    </row>
    <row r="11071" spans="1:10" x14ac:dyDescent="0.25">
      <c r="A11071" s="1">
        <v>45825.718865740739</v>
      </c>
      <c r="B11071" t="s">
        <v>403</v>
      </c>
      <c r="C11071">
        <v>0</v>
      </c>
      <c r="D11071">
        <v>5430</v>
      </c>
      <c r="E11071" t="s">
        <v>7</v>
      </c>
      <c r="F11071" t="s">
        <v>1115</v>
      </c>
      <c r="G11071" s="2">
        <f>DATE(YEAR(alarms[[#This Row],[time]]),MONTH(alarms[[#This Row],[time]]),DAY(alarms[[#This Row],[time]]))</f>
        <v>45825</v>
      </c>
      <c r="H11071">
        <f>HOUR(alarms[[#This Row],[time]])</f>
        <v>17</v>
      </c>
      <c r="I11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1">
        <f>IF(alarms[[#This Row],[מבצע]]="עם כלביא",10,17)</f>
        <v>10</v>
      </c>
    </row>
    <row r="11072" spans="1:10" x14ac:dyDescent="0.25">
      <c r="A11072" s="1">
        <v>45825.718865740739</v>
      </c>
      <c r="B11072" t="s">
        <v>376</v>
      </c>
      <c r="C11072">
        <v>0</v>
      </c>
      <c r="D11072">
        <v>5430</v>
      </c>
      <c r="E11072" t="s">
        <v>7</v>
      </c>
      <c r="F11072" t="s">
        <v>1115</v>
      </c>
      <c r="G11072" s="2">
        <f>DATE(YEAR(alarms[[#This Row],[time]]),MONTH(alarms[[#This Row],[time]]),DAY(alarms[[#This Row],[time]]))</f>
        <v>45825</v>
      </c>
      <c r="H11072">
        <f>HOUR(alarms[[#This Row],[time]])</f>
        <v>17</v>
      </c>
      <c r="I11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2">
        <f>IF(alarms[[#This Row],[מבצע]]="עם כלביא",10,17)</f>
        <v>10</v>
      </c>
    </row>
    <row r="11073" spans="1:10" x14ac:dyDescent="0.25">
      <c r="A11073" s="1">
        <v>45825.718981481485</v>
      </c>
      <c r="B11073" t="s">
        <v>1342</v>
      </c>
      <c r="C11073">
        <v>0</v>
      </c>
      <c r="D11073">
        <v>5430</v>
      </c>
      <c r="E11073" t="s">
        <v>7</v>
      </c>
      <c r="F11073" t="s">
        <v>1115</v>
      </c>
      <c r="G11073" s="2">
        <f>DATE(YEAR(alarms[[#This Row],[time]]),MONTH(alarms[[#This Row],[time]]),DAY(alarms[[#This Row],[time]]))</f>
        <v>45825</v>
      </c>
      <c r="H11073">
        <f>HOUR(alarms[[#This Row],[time]])</f>
        <v>17</v>
      </c>
      <c r="I11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3">
        <f>IF(alarms[[#This Row],[מבצע]]="עם כלביא",10,17)</f>
        <v>10</v>
      </c>
    </row>
    <row r="11074" spans="1:10" x14ac:dyDescent="0.25">
      <c r="A11074" s="1">
        <v>45825.718981481485</v>
      </c>
      <c r="B11074" t="s">
        <v>1271</v>
      </c>
      <c r="C11074">
        <v>0</v>
      </c>
      <c r="D11074">
        <v>5430</v>
      </c>
      <c r="E11074" t="s">
        <v>7</v>
      </c>
      <c r="F11074" t="s">
        <v>1115</v>
      </c>
      <c r="G11074" s="2">
        <f>DATE(YEAR(alarms[[#This Row],[time]]),MONTH(alarms[[#This Row],[time]]),DAY(alarms[[#This Row],[time]]))</f>
        <v>45825</v>
      </c>
      <c r="H11074">
        <f>HOUR(alarms[[#This Row],[time]])</f>
        <v>17</v>
      </c>
      <c r="I11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4">
        <f>IF(alarms[[#This Row],[מבצע]]="עם כלביא",10,17)</f>
        <v>10</v>
      </c>
    </row>
    <row r="11075" spans="1:10" x14ac:dyDescent="0.25">
      <c r="A11075" s="1">
        <v>45825.718981481485</v>
      </c>
      <c r="B11075" t="s">
        <v>1272</v>
      </c>
      <c r="C11075">
        <v>0</v>
      </c>
      <c r="D11075">
        <v>5430</v>
      </c>
      <c r="E11075" t="s">
        <v>7</v>
      </c>
      <c r="F11075" t="s">
        <v>1115</v>
      </c>
      <c r="G11075" s="2">
        <f>DATE(YEAR(alarms[[#This Row],[time]]),MONTH(alarms[[#This Row],[time]]),DAY(alarms[[#This Row],[time]]))</f>
        <v>45825</v>
      </c>
      <c r="H11075">
        <f>HOUR(alarms[[#This Row],[time]])</f>
        <v>17</v>
      </c>
      <c r="I11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5">
        <f>IF(alarms[[#This Row],[מבצע]]="עם כלביא",10,17)</f>
        <v>10</v>
      </c>
    </row>
    <row r="11076" spans="1:10" x14ac:dyDescent="0.25">
      <c r="A11076" s="1">
        <v>45825.718981481485</v>
      </c>
      <c r="B11076" t="s">
        <v>401</v>
      </c>
      <c r="C11076">
        <v>0</v>
      </c>
      <c r="D11076">
        <v>5430</v>
      </c>
      <c r="E11076" t="s">
        <v>7</v>
      </c>
      <c r="F11076" t="s">
        <v>1115</v>
      </c>
      <c r="G11076" s="2">
        <f>DATE(YEAR(alarms[[#This Row],[time]]),MONTH(alarms[[#This Row],[time]]),DAY(alarms[[#This Row],[time]]))</f>
        <v>45825</v>
      </c>
      <c r="H11076">
        <f>HOUR(alarms[[#This Row],[time]])</f>
        <v>17</v>
      </c>
      <c r="I11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6">
        <f>IF(alarms[[#This Row],[מבצע]]="עם כלביא",10,17)</f>
        <v>10</v>
      </c>
    </row>
    <row r="11077" spans="1:10" x14ac:dyDescent="0.25">
      <c r="A11077" s="1">
        <v>45825.718981481485</v>
      </c>
      <c r="B11077" t="s">
        <v>748</v>
      </c>
      <c r="C11077">
        <v>0</v>
      </c>
      <c r="D11077">
        <v>5430</v>
      </c>
      <c r="E11077" t="s">
        <v>7</v>
      </c>
      <c r="F11077" t="s">
        <v>1115</v>
      </c>
      <c r="G11077" s="2">
        <f>DATE(YEAR(alarms[[#This Row],[time]]),MONTH(alarms[[#This Row],[time]]),DAY(alarms[[#This Row],[time]]))</f>
        <v>45825</v>
      </c>
      <c r="H11077">
        <f>HOUR(alarms[[#This Row],[time]])</f>
        <v>17</v>
      </c>
      <c r="I11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7">
        <f>IF(alarms[[#This Row],[מבצע]]="עם כלביא",10,17)</f>
        <v>10</v>
      </c>
    </row>
    <row r="11078" spans="1:10" x14ac:dyDescent="0.25">
      <c r="A11078" s="1">
        <v>45825.718981481485</v>
      </c>
      <c r="B11078" t="s">
        <v>749</v>
      </c>
      <c r="C11078">
        <v>0</v>
      </c>
      <c r="D11078">
        <v>5430</v>
      </c>
      <c r="E11078" t="s">
        <v>7</v>
      </c>
      <c r="F11078" t="s">
        <v>1115</v>
      </c>
      <c r="G11078" s="2">
        <f>DATE(YEAR(alarms[[#This Row],[time]]),MONTH(alarms[[#This Row],[time]]),DAY(alarms[[#This Row],[time]]))</f>
        <v>45825</v>
      </c>
      <c r="H11078">
        <f>HOUR(alarms[[#This Row],[time]])</f>
        <v>17</v>
      </c>
      <c r="I11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8">
        <f>IF(alarms[[#This Row],[מבצע]]="עם כלביא",10,17)</f>
        <v>10</v>
      </c>
    </row>
    <row r="11079" spans="1:10" x14ac:dyDescent="0.25">
      <c r="A11079" s="1">
        <v>45825.718981481485</v>
      </c>
      <c r="B11079" t="s">
        <v>750</v>
      </c>
      <c r="C11079">
        <v>0</v>
      </c>
      <c r="D11079">
        <v>5430</v>
      </c>
      <c r="E11079" t="s">
        <v>7</v>
      </c>
      <c r="F11079" t="s">
        <v>1115</v>
      </c>
      <c r="G11079" s="2">
        <f>DATE(YEAR(alarms[[#This Row],[time]]),MONTH(alarms[[#This Row],[time]]),DAY(alarms[[#This Row],[time]]))</f>
        <v>45825</v>
      </c>
      <c r="H11079">
        <f>HOUR(alarms[[#This Row],[time]])</f>
        <v>17</v>
      </c>
      <c r="I11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9">
        <f>IF(alarms[[#This Row],[מבצע]]="עם כלביא",10,17)</f>
        <v>10</v>
      </c>
    </row>
    <row r="11080" spans="1:10" x14ac:dyDescent="0.25">
      <c r="A11080" s="1">
        <v>45825.718981481485</v>
      </c>
      <c r="B11080" t="s">
        <v>1345</v>
      </c>
      <c r="C11080">
        <v>0</v>
      </c>
      <c r="D11080">
        <v>5430</v>
      </c>
      <c r="E11080" t="s">
        <v>7</v>
      </c>
      <c r="F11080" t="s">
        <v>1115</v>
      </c>
      <c r="G11080" s="2">
        <f>DATE(YEAR(alarms[[#This Row],[time]]),MONTH(alarms[[#This Row],[time]]),DAY(alarms[[#This Row],[time]]))</f>
        <v>45825</v>
      </c>
      <c r="H11080">
        <f>HOUR(alarms[[#This Row],[time]])</f>
        <v>17</v>
      </c>
      <c r="I11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0">
        <f>IF(alarms[[#This Row],[מבצע]]="עם כלביא",10,17)</f>
        <v>10</v>
      </c>
    </row>
    <row r="11081" spans="1:10" x14ac:dyDescent="0.25">
      <c r="A11081" s="1">
        <v>45825.718981481485</v>
      </c>
      <c r="B11081" t="s">
        <v>1346</v>
      </c>
      <c r="C11081">
        <v>0</v>
      </c>
      <c r="D11081">
        <v>5430</v>
      </c>
      <c r="E11081" t="s">
        <v>7</v>
      </c>
      <c r="F11081" t="s">
        <v>1115</v>
      </c>
      <c r="G11081" s="2">
        <f>DATE(YEAR(alarms[[#This Row],[time]]),MONTH(alarms[[#This Row],[time]]),DAY(alarms[[#This Row],[time]]))</f>
        <v>45825</v>
      </c>
      <c r="H11081">
        <f>HOUR(alarms[[#This Row],[time]])</f>
        <v>17</v>
      </c>
      <c r="I11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1">
        <f>IF(alarms[[#This Row],[מבצע]]="עם כלביא",10,17)</f>
        <v>10</v>
      </c>
    </row>
    <row r="11082" spans="1:10" x14ac:dyDescent="0.25">
      <c r="A11082" s="1">
        <v>45825.718981481485</v>
      </c>
      <c r="B11082" t="s">
        <v>1125</v>
      </c>
      <c r="C11082">
        <v>0</v>
      </c>
      <c r="D11082">
        <v>5430</v>
      </c>
      <c r="E11082" t="s">
        <v>7</v>
      </c>
      <c r="F11082" t="s">
        <v>1115</v>
      </c>
      <c r="G11082" s="2">
        <f>DATE(YEAR(alarms[[#This Row],[time]]),MONTH(alarms[[#This Row],[time]]),DAY(alarms[[#This Row],[time]]))</f>
        <v>45825</v>
      </c>
      <c r="H11082">
        <f>HOUR(alarms[[#This Row],[time]])</f>
        <v>17</v>
      </c>
      <c r="I11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2">
        <f>IF(alarms[[#This Row],[מבצע]]="עם כלביא",10,17)</f>
        <v>10</v>
      </c>
    </row>
    <row r="11083" spans="1:10" x14ac:dyDescent="0.25">
      <c r="A11083" s="1">
        <v>45825.718981481485</v>
      </c>
      <c r="B11083" t="s">
        <v>1348</v>
      </c>
      <c r="C11083">
        <v>0</v>
      </c>
      <c r="D11083">
        <v>5430</v>
      </c>
      <c r="E11083" t="s">
        <v>7</v>
      </c>
      <c r="F11083" t="s">
        <v>1115</v>
      </c>
      <c r="G11083" s="2">
        <f>DATE(YEAR(alarms[[#This Row],[time]]),MONTH(alarms[[#This Row],[time]]),DAY(alarms[[#This Row],[time]]))</f>
        <v>45825</v>
      </c>
      <c r="H11083">
        <f>HOUR(alarms[[#This Row],[time]])</f>
        <v>17</v>
      </c>
      <c r="I11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3">
        <f>IF(alarms[[#This Row],[מבצע]]="עם כלביא",10,17)</f>
        <v>10</v>
      </c>
    </row>
    <row r="11084" spans="1:10" x14ac:dyDescent="0.25">
      <c r="A11084" s="1">
        <v>45825.718981481485</v>
      </c>
      <c r="B11084" t="s">
        <v>1127</v>
      </c>
      <c r="C11084">
        <v>0</v>
      </c>
      <c r="D11084">
        <v>5430</v>
      </c>
      <c r="E11084" t="s">
        <v>7</v>
      </c>
      <c r="F11084" t="s">
        <v>1115</v>
      </c>
      <c r="G11084" s="2">
        <f>DATE(YEAR(alarms[[#This Row],[time]]),MONTH(alarms[[#This Row],[time]]),DAY(alarms[[#This Row],[time]]))</f>
        <v>45825</v>
      </c>
      <c r="H11084">
        <f>HOUR(alarms[[#This Row],[time]])</f>
        <v>17</v>
      </c>
      <c r="I11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4">
        <f>IF(alarms[[#This Row],[מבצע]]="עם כלביא",10,17)</f>
        <v>10</v>
      </c>
    </row>
    <row r="11085" spans="1:10" x14ac:dyDescent="0.25">
      <c r="A11085" s="1">
        <v>45825.718981481485</v>
      </c>
      <c r="B11085" t="s">
        <v>1129</v>
      </c>
      <c r="C11085">
        <v>0</v>
      </c>
      <c r="D11085">
        <v>5430</v>
      </c>
      <c r="E11085" t="s">
        <v>7</v>
      </c>
      <c r="F11085" t="s">
        <v>1115</v>
      </c>
      <c r="G11085" s="2">
        <f>DATE(YEAR(alarms[[#This Row],[time]]),MONTH(alarms[[#This Row],[time]]),DAY(alarms[[#This Row],[time]]))</f>
        <v>45825</v>
      </c>
      <c r="H11085">
        <f>HOUR(alarms[[#This Row],[time]])</f>
        <v>17</v>
      </c>
      <c r="I11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5">
        <f>IF(alarms[[#This Row],[מבצע]]="עם כלביא",10,17)</f>
        <v>10</v>
      </c>
    </row>
    <row r="11086" spans="1:10" x14ac:dyDescent="0.25">
      <c r="A11086" s="1">
        <v>45825.718981481485</v>
      </c>
      <c r="B11086" t="s">
        <v>532</v>
      </c>
      <c r="C11086">
        <v>0</v>
      </c>
      <c r="D11086">
        <v>5430</v>
      </c>
      <c r="E11086" t="s">
        <v>7</v>
      </c>
      <c r="F11086" t="s">
        <v>1115</v>
      </c>
      <c r="G11086" s="2">
        <f>DATE(YEAR(alarms[[#This Row],[time]]),MONTH(alarms[[#This Row],[time]]),DAY(alarms[[#This Row],[time]]))</f>
        <v>45825</v>
      </c>
      <c r="H11086">
        <f>HOUR(alarms[[#This Row],[time]])</f>
        <v>17</v>
      </c>
      <c r="I11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6">
        <f>IF(alarms[[#This Row],[מבצע]]="עם כלביא",10,17)</f>
        <v>10</v>
      </c>
    </row>
    <row r="11087" spans="1:10" x14ac:dyDescent="0.25">
      <c r="A11087" s="1">
        <v>45825.718981481485</v>
      </c>
      <c r="B11087" t="s">
        <v>1079</v>
      </c>
      <c r="C11087">
        <v>0</v>
      </c>
      <c r="D11087">
        <v>5430</v>
      </c>
      <c r="E11087" t="s">
        <v>7</v>
      </c>
      <c r="F11087" t="s">
        <v>1115</v>
      </c>
      <c r="G11087" s="2">
        <f>DATE(YEAR(alarms[[#This Row],[time]]),MONTH(alarms[[#This Row],[time]]),DAY(alarms[[#This Row],[time]]))</f>
        <v>45825</v>
      </c>
      <c r="H11087">
        <f>HOUR(alarms[[#This Row],[time]])</f>
        <v>17</v>
      </c>
      <c r="I11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7">
        <f>IF(alarms[[#This Row],[מבצע]]="עם כלביא",10,17)</f>
        <v>10</v>
      </c>
    </row>
    <row r="11088" spans="1:10" x14ac:dyDescent="0.25">
      <c r="A11088" s="1">
        <v>45825.718981481485</v>
      </c>
      <c r="B11088" t="s">
        <v>379</v>
      </c>
      <c r="C11088">
        <v>0</v>
      </c>
      <c r="D11088">
        <v>5430</v>
      </c>
      <c r="E11088" t="s">
        <v>7</v>
      </c>
      <c r="F11088" t="s">
        <v>1115</v>
      </c>
      <c r="G11088" s="2">
        <f>DATE(YEAR(alarms[[#This Row],[time]]),MONTH(alarms[[#This Row],[time]]),DAY(alarms[[#This Row],[time]]))</f>
        <v>45825</v>
      </c>
      <c r="H11088">
        <f>HOUR(alarms[[#This Row],[time]])</f>
        <v>17</v>
      </c>
      <c r="I11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8">
        <f>IF(alarms[[#This Row],[מבצע]]="עם כלביא",10,17)</f>
        <v>10</v>
      </c>
    </row>
    <row r="11089" spans="1:10" x14ac:dyDescent="0.25">
      <c r="A11089" s="1">
        <v>45825.718981481485</v>
      </c>
      <c r="B11089" t="s">
        <v>751</v>
      </c>
      <c r="C11089">
        <v>0</v>
      </c>
      <c r="D11089">
        <v>5430</v>
      </c>
      <c r="E11089" t="s">
        <v>7</v>
      </c>
      <c r="F11089" t="s">
        <v>1115</v>
      </c>
      <c r="G11089" s="2">
        <f>DATE(YEAR(alarms[[#This Row],[time]]),MONTH(alarms[[#This Row],[time]]),DAY(alarms[[#This Row],[time]]))</f>
        <v>45825</v>
      </c>
      <c r="H11089">
        <f>HOUR(alarms[[#This Row],[time]])</f>
        <v>17</v>
      </c>
      <c r="I11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9">
        <f>IF(alarms[[#This Row],[מבצע]]="עם כלביא",10,17)</f>
        <v>10</v>
      </c>
    </row>
    <row r="11090" spans="1:10" x14ac:dyDescent="0.25">
      <c r="A11090" s="1">
        <v>45825.718981481485</v>
      </c>
      <c r="B11090" t="s">
        <v>752</v>
      </c>
      <c r="C11090">
        <v>0</v>
      </c>
      <c r="D11090">
        <v>5430</v>
      </c>
      <c r="E11090" t="s">
        <v>7</v>
      </c>
      <c r="F11090" t="s">
        <v>1115</v>
      </c>
      <c r="G11090" s="2">
        <f>DATE(YEAR(alarms[[#This Row],[time]]),MONTH(alarms[[#This Row],[time]]),DAY(alarms[[#This Row],[time]]))</f>
        <v>45825</v>
      </c>
      <c r="H11090">
        <f>HOUR(alarms[[#This Row],[time]])</f>
        <v>17</v>
      </c>
      <c r="I11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0">
        <f>IF(alarms[[#This Row],[מבצע]]="עם כלביא",10,17)</f>
        <v>10</v>
      </c>
    </row>
    <row r="11091" spans="1:10" x14ac:dyDescent="0.25">
      <c r="A11091" s="1">
        <v>45825.718981481485</v>
      </c>
      <c r="B11091" t="s">
        <v>1269</v>
      </c>
      <c r="C11091">
        <v>0</v>
      </c>
      <c r="D11091">
        <v>5430</v>
      </c>
      <c r="E11091" t="s">
        <v>7</v>
      </c>
      <c r="F11091" t="s">
        <v>1115</v>
      </c>
      <c r="G11091" s="2">
        <f>DATE(YEAR(alarms[[#This Row],[time]]),MONTH(alarms[[#This Row],[time]]),DAY(alarms[[#This Row],[time]]))</f>
        <v>45825</v>
      </c>
      <c r="H11091">
        <f>HOUR(alarms[[#This Row],[time]])</f>
        <v>17</v>
      </c>
      <c r="I11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1">
        <f>IF(alarms[[#This Row],[מבצע]]="עם כלביא",10,17)</f>
        <v>10</v>
      </c>
    </row>
    <row r="11092" spans="1:10" x14ac:dyDescent="0.25">
      <c r="A11092" s="1">
        <v>45825.718981481485</v>
      </c>
      <c r="B11092" t="s">
        <v>1131</v>
      </c>
      <c r="C11092">
        <v>0</v>
      </c>
      <c r="D11092">
        <v>5430</v>
      </c>
      <c r="E11092" t="s">
        <v>7</v>
      </c>
      <c r="F11092" t="s">
        <v>1115</v>
      </c>
      <c r="G11092" s="2">
        <f>DATE(YEAR(alarms[[#This Row],[time]]),MONTH(alarms[[#This Row],[time]]),DAY(alarms[[#This Row],[time]]))</f>
        <v>45825</v>
      </c>
      <c r="H11092">
        <f>HOUR(alarms[[#This Row],[time]])</f>
        <v>17</v>
      </c>
      <c r="I11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2">
        <f>IF(alarms[[#This Row],[מבצע]]="עם כלביא",10,17)</f>
        <v>10</v>
      </c>
    </row>
    <row r="11093" spans="1:10" x14ac:dyDescent="0.25">
      <c r="A11093" s="1">
        <v>45825.718981481485</v>
      </c>
      <c r="B11093" t="s">
        <v>537</v>
      </c>
      <c r="C11093">
        <v>0</v>
      </c>
      <c r="D11093">
        <v>5430</v>
      </c>
      <c r="E11093" t="s">
        <v>7</v>
      </c>
      <c r="F11093" t="s">
        <v>1115</v>
      </c>
      <c r="G11093" s="2">
        <f>DATE(YEAR(alarms[[#This Row],[time]]),MONTH(alarms[[#This Row],[time]]),DAY(alarms[[#This Row],[time]]))</f>
        <v>45825</v>
      </c>
      <c r="H11093">
        <f>HOUR(alarms[[#This Row],[time]])</f>
        <v>17</v>
      </c>
      <c r="I11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3">
        <f>IF(alarms[[#This Row],[מבצע]]="עם כלביא",10,17)</f>
        <v>10</v>
      </c>
    </row>
    <row r="11094" spans="1:10" x14ac:dyDescent="0.25">
      <c r="A11094" s="1">
        <v>45825.718981481485</v>
      </c>
      <c r="B11094" t="s">
        <v>1132</v>
      </c>
      <c r="C11094">
        <v>0</v>
      </c>
      <c r="D11094">
        <v>5430</v>
      </c>
      <c r="E11094" t="s">
        <v>7</v>
      </c>
      <c r="F11094" t="s">
        <v>1115</v>
      </c>
      <c r="G11094" s="2">
        <f>DATE(YEAR(alarms[[#This Row],[time]]),MONTH(alarms[[#This Row],[time]]),DAY(alarms[[#This Row],[time]]))</f>
        <v>45825</v>
      </c>
      <c r="H11094">
        <f>HOUR(alarms[[#This Row],[time]])</f>
        <v>17</v>
      </c>
      <c r="I11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4">
        <f>IF(alarms[[#This Row],[מבצע]]="עם כלביא",10,17)</f>
        <v>10</v>
      </c>
    </row>
    <row r="11095" spans="1:10" x14ac:dyDescent="0.25">
      <c r="A11095" s="1">
        <v>45825.718993055554</v>
      </c>
      <c r="B11095" t="s">
        <v>459</v>
      </c>
      <c r="C11095">
        <v>0</v>
      </c>
      <c r="D11095">
        <v>5430</v>
      </c>
      <c r="E11095" t="s">
        <v>7</v>
      </c>
      <c r="F11095" t="s">
        <v>1115</v>
      </c>
      <c r="G11095" s="2">
        <f>DATE(YEAR(alarms[[#This Row],[time]]),MONTH(alarms[[#This Row],[time]]),DAY(alarms[[#This Row],[time]]))</f>
        <v>45825</v>
      </c>
      <c r="H11095">
        <f>HOUR(alarms[[#This Row],[time]])</f>
        <v>17</v>
      </c>
      <c r="I11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5">
        <f>IF(alarms[[#This Row],[מבצע]]="עם כלביא",10,17)</f>
        <v>10</v>
      </c>
    </row>
    <row r="11096" spans="1:10" x14ac:dyDescent="0.25">
      <c r="A11096" s="1">
        <v>45825.718993055554</v>
      </c>
      <c r="B11096" t="s">
        <v>1201</v>
      </c>
      <c r="C11096">
        <v>0</v>
      </c>
      <c r="D11096">
        <v>5430</v>
      </c>
      <c r="E11096" t="s">
        <v>7</v>
      </c>
      <c r="F11096" t="s">
        <v>1115</v>
      </c>
      <c r="G11096" s="2">
        <f>DATE(YEAR(alarms[[#This Row],[time]]),MONTH(alarms[[#This Row],[time]]),DAY(alarms[[#This Row],[time]]))</f>
        <v>45825</v>
      </c>
      <c r="H11096">
        <f>HOUR(alarms[[#This Row],[time]])</f>
        <v>17</v>
      </c>
      <c r="I11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6">
        <f>IF(alarms[[#This Row],[מבצע]]="עם כלביא",10,17)</f>
        <v>10</v>
      </c>
    </row>
    <row r="11097" spans="1:10" x14ac:dyDescent="0.25">
      <c r="A11097" s="1">
        <v>45825.719027777777</v>
      </c>
      <c r="B11097" t="s">
        <v>63</v>
      </c>
      <c r="C11097">
        <v>0</v>
      </c>
      <c r="D11097">
        <v>5430</v>
      </c>
      <c r="E11097" t="s">
        <v>7</v>
      </c>
      <c r="F11097" t="s">
        <v>1115</v>
      </c>
      <c r="G11097" s="2">
        <f>DATE(YEAR(alarms[[#This Row],[time]]),MONTH(alarms[[#This Row],[time]]),DAY(alarms[[#This Row],[time]]))</f>
        <v>45825</v>
      </c>
      <c r="H11097">
        <f>HOUR(alarms[[#This Row],[time]])</f>
        <v>17</v>
      </c>
      <c r="I11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7">
        <f>IF(alarms[[#This Row],[מבצע]]="עם כלביא",10,17)</f>
        <v>10</v>
      </c>
    </row>
    <row r="11098" spans="1:10" x14ac:dyDescent="0.25">
      <c r="A11098" s="1">
        <v>45825.719224537039</v>
      </c>
      <c r="B11098" t="s">
        <v>1344</v>
      </c>
      <c r="C11098">
        <v>0</v>
      </c>
      <c r="D11098">
        <v>5430</v>
      </c>
      <c r="E11098" t="s">
        <v>7</v>
      </c>
      <c r="F11098" t="s">
        <v>1115</v>
      </c>
      <c r="G11098" s="2">
        <f>DATE(YEAR(alarms[[#This Row],[time]]),MONTH(alarms[[#This Row],[time]]),DAY(alarms[[#This Row],[time]]))</f>
        <v>45825</v>
      </c>
      <c r="H11098">
        <f>HOUR(alarms[[#This Row],[time]])</f>
        <v>17</v>
      </c>
      <c r="I11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8">
        <f>IF(alarms[[#This Row],[מבצע]]="עם כלביא",10,17)</f>
        <v>10</v>
      </c>
    </row>
    <row r="11099" spans="1:10" x14ac:dyDescent="0.25">
      <c r="A11099" s="1">
        <v>45825.719224537039</v>
      </c>
      <c r="B11099" t="s">
        <v>1368</v>
      </c>
      <c r="C11099">
        <v>0</v>
      </c>
      <c r="D11099">
        <v>5430</v>
      </c>
      <c r="E11099" t="s">
        <v>7</v>
      </c>
      <c r="F11099" t="s">
        <v>1115</v>
      </c>
      <c r="G11099" s="2">
        <f>DATE(YEAR(alarms[[#This Row],[time]]),MONTH(alarms[[#This Row],[time]]),DAY(alarms[[#This Row],[time]]))</f>
        <v>45825</v>
      </c>
      <c r="H11099">
        <f>HOUR(alarms[[#This Row],[time]])</f>
        <v>17</v>
      </c>
      <c r="I11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9">
        <f>IF(alarms[[#This Row],[מבצע]]="עם כלביא",10,17)</f>
        <v>10</v>
      </c>
    </row>
    <row r="11100" spans="1:10" x14ac:dyDescent="0.25">
      <c r="A11100" s="1">
        <v>45825.719305555554</v>
      </c>
      <c r="B11100" t="s">
        <v>1294</v>
      </c>
      <c r="C11100">
        <v>0</v>
      </c>
      <c r="D11100">
        <v>5430</v>
      </c>
      <c r="E11100" t="s">
        <v>7</v>
      </c>
      <c r="F11100" t="s">
        <v>1115</v>
      </c>
      <c r="G11100" s="2">
        <f>DATE(YEAR(alarms[[#This Row],[time]]),MONTH(alarms[[#This Row],[time]]),DAY(alarms[[#This Row],[time]]))</f>
        <v>45825</v>
      </c>
      <c r="H11100">
        <f>HOUR(alarms[[#This Row],[time]])</f>
        <v>17</v>
      </c>
      <c r="I11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0">
        <f>IF(alarms[[#This Row],[מבצע]]="עם כלביא",10,17)</f>
        <v>10</v>
      </c>
    </row>
    <row r="11101" spans="1:10" x14ac:dyDescent="0.25">
      <c r="A11101" s="1">
        <v>45825.719317129631</v>
      </c>
      <c r="B11101" t="s">
        <v>1193</v>
      </c>
      <c r="C11101">
        <v>0</v>
      </c>
      <c r="D11101">
        <v>5430</v>
      </c>
      <c r="E11101" t="s">
        <v>7</v>
      </c>
      <c r="F11101" t="s">
        <v>1115</v>
      </c>
      <c r="G11101" s="2">
        <f>DATE(YEAR(alarms[[#This Row],[time]]),MONTH(alarms[[#This Row],[time]]),DAY(alarms[[#This Row],[time]]))</f>
        <v>45825</v>
      </c>
      <c r="H11101">
        <f>HOUR(alarms[[#This Row],[time]])</f>
        <v>17</v>
      </c>
      <c r="I11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1">
        <f>IF(alarms[[#This Row],[מבצע]]="עם כלביא",10,17)</f>
        <v>10</v>
      </c>
    </row>
    <row r="11102" spans="1:10" x14ac:dyDescent="0.25">
      <c r="A11102" s="1">
        <v>45825.719317129631</v>
      </c>
      <c r="B11102" t="s">
        <v>393</v>
      </c>
      <c r="C11102">
        <v>0</v>
      </c>
      <c r="D11102">
        <v>5430</v>
      </c>
      <c r="E11102" t="s">
        <v>7</v>
      </c>
      <c r="F11102" t="s">
        <v>1115</v>
      </c>
      <c r="G11102" s="2">
        <f>DATE(YEAR(alarms[[#This Row],[time]]),MONTH(alarms[[#This Row],[time]]),DAY(alarms[[#This Row],[time]]))</f>
        <v>45825</v>
      </c>
      <c r="H11102">
        <f>HOUR(alarms[[#This Row],[time]])</f>
        <v>17</v>
      </c>
      <c r="I11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2">
        <f>IF(alarms[[#This Row],[מבצע]]="עם כלביא",10,17)</f>
        <v>10</v>
      </c>
    </row>
    <row r="11103" spans="1:10" x14ac:dyDescent="0.25">
      <c r="A11103" s="1">
        <v>45825.719317129631</v>
      </c>
      <c r="B11103" t="s">
        <v>419</v>
      </c>
      <c r="C11103">
        <v>0</v>
      </c>
      <c r="D11103">
        <v>5430</v>
      </c>
      <c r="E11103" t="s">
        <v>7</v>
      </c>
      <c r="F11103" t="s">
        <v>1115</v>
      </c>
      <c r="G11103" s="2">
        <f>DATE(YEAR(alarms[[#This Row],[time]]),MONTH(alarms[[#This Row],[time]]),DAY(alarms[[#This Row],[time]]))</f>
        <v>45825</v>
      </c>
      <c r="H11103">
        <f>HOUR(alarms[[#This Row],[time]])</f>
        <v>17</v>
      </c>
      <c r="I11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3">
        <f>IF(alarms[[#This Row],[מבצע]]="עם כלביא",10,17)</f>
        <v>10</v>
      </c>
    </row>
    <row r="11104" spans="1:10" x14ac:dyDescent="0.25">
      <c r="A11104" s="1">
        <v>45825.719317129631</v>
      </c>
      <c r="B11104" t="s">
        <v>500</v>
      </c>
      <c r="C11104">
        <v>0</v>
      </c>
      <c r="D11104">
        <v>5430</v>
      </c>
      <c r="E11104" t="s">
        <v>7</v>
      </c>
      <c r="F11104" t="s">
        <v>1115</v>
      </c>
      <c r="G11104" s="2">
        <f>DATE(YEAR(alarms[[#This Row],[time]]),MONTH(alarms[[#This Row],[time]]),DAY(alarms[[#This Row],[time]]))</f>
        <v>45825</v>
      </c>
      <c r="H11104">
        <f>HOUR(alarms[[#This Row],[time]])</f>
        <v>17</v>
      </c>
      <c r="I11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4">
        <f>IF(alarms[[#This Row],[מבצע]]="עם כלביא",10,17)</f>
        <v>10</v>
      </c>
    </row>
    <row r="11105" spans="1:10" x14ac:dyDescent="0.25">
      <c r="A11105" s="1">
        <v>45825.719317129631</v>
      </c>
      <c r="B11105" t="s">
        <v>1194</v>
      </c>
      <c r="C11105">
        <v>0</v>
      </c>
      <c r="D11105">
        <v>5430</v>
      </c>
      <c r="E11105" t="s">
        <v>7</v>
      </c>
      <c r="F11105" t="s">
        <v>1115</v>
      </c>
      <c r="G11105" s="2">
        <f>DATE(YEAR(alarms[[#This Row],[time]]),MONTH(alarms[[#This Row],[time]]),DAY(alarms[[#This Row],[time]]))</f>
        <v>45825</v>
      </c>
      <c r="H11105">
        <f>HOUR(alarms[[#This Row],[time]])</f>
        <v>17</v>
      </c>
      <c r="I11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5">
        <f>IF(alarms[[#This Row],[מבצע]]="עם כלביא",10,17)</f>
        <v>10</v>
      </c>
    </row>
    <row r="11106" spans="1:10" x14ac:dyDescent="0.25">
      <c r="A11106" s="1">
        <v>45825.719317129631</v>
      </c>
      <c r="B11106" t="s">
        <v>420</v>
      </c>
      <c r="C11106">
        <v>0</v>
      </c>
      <c r="D11106">
        <v>5430</v>
      </c>
      <c r="E11106" t="s">
        <v>7</v>
      </c>
      <c r="F11106" t="s">
        <v>1115</v>
      </c>
      <c r="G11106" s="2">
        <f>DATE(YEAR(alarms[[#This Row],[time]]),MONTH(alarms[[#This Row],[time]]),DAY(alarms[[#This Row],[time]]))</f>
        <v>45825</v>
      </c>
      <c r="H11106">
        <f>HOUR(alarms[[#This Row],[time]])</f>
        <v>17</v>
      </c>
      <c r="I11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6">
        <f>IF(alarms[[#This Row],[מבצע]]="עם כלביא",10,17)</f>
        <v>10</v>
      </c>
    </row>
    <row r="11107" spans="1:10" x14ac:dyDescent="0.25">
      <c r="A11107" s="1">
        <v>45825.719317129631</v>
      </c>
      <c r="B11107" t="s">
        <v>462</v>
      </c>
      <c r="C11107">
        <v>0</v>
      </c>
      <c r="D11107">
        <v>5430</v>
      </c>
      <c r="E11107" t="s">
        <v>7</v>
      </c>
      <c r="F11107" t="s">
        <v>1115</v>
      </c>
      <c r="G11107" s="2">
        <f>DATE(YEAR(alarms[[#This Row],[time]]),MONTH(alarms[[#This Row],[time]]),DAY(alarms[[#This Row],[time]]))</f>
        <v>45825</v>
      </c>
      <c r="H11107">
        <f>HOUR(alarms[[#This Row],[time]])</f>
        <v>17</v>
      </c>
      <c r="I11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7">
        <f>IF(alarms[[#This Row],[מבצע]]="עם כלביא",10,17)</f>
        <v>10</v>
      </c>
    </row>
    <row r="11108" spans="1:10" x14ac:dyDescent="0.25">
      <c r="A11108" s="1">
        <v>45825.719317129631</v>
      </c>
      <c r="B11108" t="s">
        <v>422</v>
      </c>
      <c r="C11108">
        <v>0</v>
      </c>
      <c r="D11108">
        <v>5430</v>
      </c>
      <c r="E11108" t="s">
        <v>7</v>
      </c>
      <c r="F11108" t="s">
        <v>1115</v>
      </c>
      <c r="G11108" s="2">
        <f>DATE(YEAR(alarms[[#This Row],[time]]),MONTH(alarms[[#This Row],[time]]),DAY(alarms[[#This Row],[time]]))</f>
        <v>45825</v>
      </c>
      <c r="H11108">
        <f>HOUR(alarms[[#This Row],[time]])</f>
        <v>17</v>
      </c>
      <c r="I11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8">
        <f>IF(alarms[[#This Row],[מבצע]]="עם כלביא",10,17)</f>
        <v>10</v>
      </c>
    </row>
    <row r="11109" spans="1:10" x14ac:dyDescent="0.25">
      <c r="A11109" s="1">
        <v>45825.719328703701</v>
      </c>
      <c r="B11109" t="s">
        <v>1130</v>
      </c>
      <c r="C11109">
        <v>0</v>
      </c>
      <c r="D11109">
        <v>5430</v>
      </c>
      <c r="E11109" t="s">
        <v>7</v>
      </c>
      <c r="F11109" t="s">
        <v>1115</v>
      </c>
      <c r="G11109" s="2">
        <f>DATE(YEAR(alarms[[#This Row],[time]]),MONTH(alarms[[#This Row],[time]]),DAY(alarms[[#This Row],[time]]))</f>
        <v>45825</v>
      </c>
      <c r="H11109">
        <f>HOUR(alarms[[#This Row],[time]])</f>
        <v>17</v>
      </c>
      <c r="I11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9">
        <f>IF(alarms[[#This Row],[מבצע]]="עם כלביא",10,17)</f>
        <v>10</v>
      </c>
    </row>
    <row r="11110" spans="1:10" x14ac:dyDescent="0.25">
      <c r="A11110" s="1">
        <v>45825.719328703701</v>
      </c>
      <c r="B11110" t="s">
        <v>542</v>
      </c>
      <c r="C11110">
        <v>0</v>
      </c>
      <c r="D11110">
        <v>5430</v>
      </c>
      <c r="E11110" t="s">
        <v>7</v>
      </c>
      <c r="F11110" t="s">
        <v>1115</v>
      </c>
      <c r="G11110" s="2">
        <f>DATE(YEAR(alarms[[#This Row],[time]]),MONTH(alarms[[#This Row],[time]]),DAY(alarms[[#This Row],[time]]))</f>
        <v>45825</v>
      </c>
      <c r="H11110">
        <f>HOUR(alarms[[#This Row],[time]])</f>
        <v>17</v>
      </c>
      <c r="I11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0">
        <f>IF(alarms[[#This Row],[מבצע]]="עם כלביא",10,17)</f>
        <v>10</v>
      </c>
    </row>
    <row r="11111" spans="1:10" x14ac:dyDescent="0.25">
      <c r="A11111" s="1">
        <v>45825.719398148147</v>
      </c>
      <c r="B11111" t="s">
        <v>1270</v>
      </c>
      <c r="C11111">
        <v>0</v>
      </c>
      <c r="D11111">
        <v>5430</v>
      </c>
      <c r="E11111" t="s">
        <v>7</v>
      </c>
      <c r="F11111" t="s">
        <v>1115</v>
      </c>
      <c r="G11111" s="2">
        <f>DATE(YEAR(alarms[[#This Row],[time]]),MONTH(alarms[[#This Row],[time]]),DAY(alarms[[#This Row],[time]]))</f>
        <v>45825</v>
      </c>
      <c r="H11111">
        <f>HOUR(alarms[[#This Row],[time]])</f>
        <v>17</v>
      </c>
      <c r="I11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1">
        <f>IF(alarms[[#This Row],[מבצע]]="עם כלביא",10,17)</f>
        <v>10</v>
      </c>
    </row>
    <row r="11112" spans="1:10" x14ac:dyDescent="0.25">
      <c r="A11112" s="1">
        <v>45825.719398148147</v>
      </c>
      <c r="B11112" t="s">
        <v>744</v>
      </c>
      <c r="C11112">
        <v>0</v>
      </c>
      <c r="D11112">
        <v>5430</v>
      </c>
      <c r="E11112" t="s">
        <v>7</v>
      </c>
      <c r="F11112" t="s">
        <v>1115</v>
      </c>
      <c r="G11112" s="2">
        <f>DATE(YEAR(alarms[[#This Row],[time]]),MONTH(alarms[[#This Row],[time]]),DAY(alarms[[#This Row],[time]]))</f>
        <v>45825</v>
      </c>
      <c r="H11112">
        <f>HOUR(alarms[[#This Row],[time]])</f>
        <v>17</v>
      </c>
      <c r="I11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2">
        <f>IF(alarms[[#This Row],[מבצע]]="עם כלביא",10,17)</f>
        <v>10</v>
      </c>
    </row>
    <row r="11113" spans="1:10" x14ac:dyDescent="0.25">
      <c r="A11113" s="1">
        <v>45825.719398148147</v>
      </c>
      <c r="B11113" t="s">
        <v>1124</v>
      </c>
      <c r="C11113">
        <v>0</v>
      </c>
      <c r="D11113">
        <v>5430</v>
      </c>
      <c r="E11113" t="s">
        <v>7</v>
      </c>
      <c r="F11113" t="s">
        <v>1115</v>
      </c>
      <c r="G11113" s="2">
        <f>DATE(YEAR(alarms[[#This Row],[time]]),MONTH(alarms[[#This Row],[time]]),DAY(alarms[[#This Row],[time]]))</f>
        <v>45825</v>
      </c>
      <c r="H11113">
        <f>HOUR(alarms[[#This Row],[time]])</f>
        <v>17</v>
      </c>
      <c r="I11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3">
        <f>IF(alarms[[#This Row],[מבצע]]="עם כלביא",10,17)</f>
        <v>10</v>
      </c>
    </row>
    <row r="11114" spans="1:10" x14ac:dyDescent="0.25">
      <c r="A11114" s="1">
        <v>45825.719398148147</v>
      </c>
      <c r="B11114" t="s">
        <v>677</v>
      </c>
      <c r="C11114">
        <v>0</v>
      </c>
      <c r="D11114">
        <v>5430</v>
      </c>
      <c r="E11114" t="s">
        <v>7</v>
      </c>
      <c r="F11114" t="s">
        <v>1115</v>
      </c>
      <c r="G11114" s="2">
        <f>DATE(YEAR(alarms[[#This Row],[time]]),MONTH(alarms[[#This Row],[time]]),DAY(alarms[[#This Row],[time]]))</f>
        <v>45825</v>
      </c>
      <c r="H11114">
        <f>HOUR(alarms[[#This Row],[time]])</f>
        <v>17</v>
      </c>
      <c r="I11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4">
        <f>IF(alarms[[#This Row],[מבצע]]="עם כלביא",10,17)</f>
        <v>10</v>
      </c>
    </row>
    <row r="11115" spans="1:10" x14ac:dyDescent="0.25">
      <c r="A11115" s="1">
        <v>45825.719398148147</v>
      </c>
      <c r="B11115" t="s">
        <v>1349</v>
      </c>
      <c r="C11115">
        <v>0</v>
      </c>
      <c r="D11115">
        <v>5430</v>
      </c>
      <c r="E11115" t="s">
        <v>7</v>
      </c>
      <c r="F11115" t="s">
        <v>1115</v>
      </c>
      <c r="G11115" s="2">
        <f>DATE(YEAR(alarms[[#This Row],[time]]),MONTH(alarms[[#This Row],[time]]),DAY(alarms[[#This Row],[time]]))</f>
        <v>45825</v>
      </c>
      <c r="H11115">
        <f>HOUR(alarms[[#This Row],[time]])</f>
        <v>17</v>
      </c>
      <c r="I11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5">
        <f>IF(alarms[[#This Row],[מבצע]]="עם כלביא",10,17)</f>
        <v>10</v>
      </c>
    </row>
    <row r="11116" spans="1:10" x14ac:dyDescent="0.25">
      <c r="A11116" s="1">
        <v>45825.71947916667</v>
      </c>
      <c r="B11116" t="s">
        <v>1280</v>
      </c>
      <c r="C11116">
        <v>0</v>
      </c>
      <c r="D11116">
        <v>5430</v>
      </c>
      <c r="E11116" t="s">
        <v>7</v>
      </c>
      <c r="F11116" t="s">
        <v>1115</v>
      </c>
      <c r="G11116" s="2">
        <f>DATE(YEAR(alarms[[#This Row],[time]]),MONTH(alarms[[#This Row],[time]]),DAY(alarms[[#This Row],[time]]))</f>
        <v>45825</v>
      </c>
      <c r="H11116">
        <f>HOUR(alarms[[#This Row],[time]])</f>
        <v>17</v>
      </c>
      <c r="I11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6">
        <f>IF(alarms[[#This Row],[מבצע]]="עם כלביא",10,17)</f>
        <v>10</v>
      </c>
    </row>
    <row r="11117" spans="1:10" x14ac:dyDescent="0.25">
      <c r="A11117" s="1">
        <v>45825.71947916667</v>
      </c>
      <c r="B11117" t="s">
        <v>446</v>
      </c>
      <c r="C11117">
        <v>0</v>
      </c>
      <c r="D11117">
        <v>5430</v>
      </c>
      <c r="E11117" t="s">
        <v>7</v>
      </c>
      <c r="F11117" t="s">
        <v>1115</v>
      </c>
      <c r="G11117" s="2">
        <f>DATE(YEAR(alarms[[#This Row],[time]]),MONTH(alarms[[#This Row],[time]]),DAY(alarms[[#This Row],[time]]))</f>
        <v>45825</v>
      </c>
      <c r="H11117">
        <f>HOUR(alarms[[#This Row],[time]])</f>
        <v>17</v>
      </c>
      <c r="I11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7">
        <f>IF(alarms[[#This Row],[מבצע]]="עם כלביא",10,17)</f>
        <v>10</v>
      </c>
    </row>
    <row r="11118" spans="1:10" x14ac:dyDescent="0.25">
      <c r="A11118" s="1">
        <v>45825.71947916667</v>
      </c>
      <c r="B11118" t="s">
        <v>1284</v>
      </c>
      <c r="C11118">
        <v>0</v>
      </c>
      <c r="D11118">
        <v>5430</v>
      </c>
      <c r="E11118" t="s">
        <v>7</v>
      </c>
      <c r="F11118" t="s">
        <v>1115</v>
      </c>
      <c r="G11118" s="2">
        <f>DATE(YEAR(alarms[[#This Row],[time]]),MONTH(alarms[[#This Row],[time]]),DAY(alarms[[#This Row],[time]]))</f>
        <v>45825</v>
      </c>
      <c r="H11118">
        <f>HOUR(alarms[[#This Row],[time]])</f>
        <v>17</v>
      </c>
      <c r="I11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8">
        <f>IF(alarms[[#This Row],[מבצע]]="עם כלביא",10,17)</f>
        <v>10</v>
      </c>
    </row>
    <row r="11119" spans="1:10" x14ac:dyDescent="0.25">
      <c r="A11119" s="1">
        <v>45825.71947916667</v>
      </c>
      <c r="B11119" t="s">
        <v>1285</v>
      </c>
      <c r="C11119">
        <v>0</v>
      </c>
      <c r="D11119">
        <v>5430</v>
      </c>
      <c r="E11119" t="s">
        <v>7</v>
      </c>
      <c r="F11119" t="s">
        <v>1115</v>
      </c>
      <c r="G11119" s="2">
        <f>DATE(YEAR(alarms[[#This Row],[time]]),MONTH(alarms[[#This Row],[time]]),DAY(alarms[[#This Row],[time]]))</f>
        <v>45825</v>
      </c>
      <c r="H11119">
        <f>HOUR(alarms[[#This Row],[time]])</f>
        <v>17</v>
      </c>
      <c r="I11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9">
        <f>IF(alarms[[#This Row],[מבצע]]="עם כלביא",10,17)</f>
        <v>10</v>
      </c>
    </row>
    <row r="11120" spans="1:10" x14ac:dyDescent="0.25">
      <c r="A11120" s="1">
        <v>45825.71947916667</v>
      </c>
      <c r="B11120" t="s">
        <v>1286</v>
      </c>
      <c r="C11120">
        <v>0</v>
      </c>
      <c r="D11120">
        <v>5430</v>
      </c>
      <c r="E11120" t="s">
        <v>7</v>
      </c>
      <c r="F11120" t="s">
        <v>1115</v>
      </c>
      <c r="G11120" s="2">
        <f>DATE(YEAR(alarms[[#This Row],[time]]),MONTH(alarms[[#This Row],[time]]),DAY(alarms[[#This Row],[time]]))</f>
        <v>45825</v>
      </c>
      <c r="H11120">
        <f>HOUR(alarms[[#This Row],[time]])</f>
        <v>17</v>
      </c>
      <c r="I11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0">
        <f>IF(alarms[[#This Row],[מבצע]]="עם כלביא",10,17)</f>
        <v>10</v>
      </c>
    </row>
    <row r="11121" spans="1:10" x14ac:dyDescent="0.25">
      <c r="A11121" s="1">
        <v>45825.71947916667</v>
      </c>
      <c r="B11121" t="s">
        <v>1287</v>
      </c>
      <c r="C11121">
        <v>0</v>
      </c>
      <c r="D11121">
        <v>5430</v>
      </c>
      <c r="E11121" t="s">
        <v>7</v>
      </c>
      <c r="F11121" t="s">
        <v>1115</v>
      </c>
      <c r="G11121" s="2">
        <f>DATE(YEAR(alarms[[#This Row],[time]]),MONTH(alarms[[#This Row],[time]]),DAY(alarms[[#This Row],[time]]))</f>
        <v>45825</v>
      </c>
      <c r="H11121">
        <f>HOUR(alarms[[#This Row],[time]])</f>
        <v>17</v>
      </c>
      <c r="I11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1">
        <f>IF(alarms[[#This Row],[מבצע]]="עם כלביא",10,17)</f>
        <v>10</v>
      </c>
    </row>
    <row r="11122" spans="1:10" x14ac:dyDescent="0.25">
      <c r="A11122" s="1">
        <v>45825.71947916667</v>
      </c>
      <c r="B11122" t="s">
        <v>1374</v>
      </c>
      <c r="C11122">
        <v>0</v>
      </c>
      <c r="D11122">
        <v>5430</v>
      </c>
      <c r="E11122" t="s">
        <v>7</v>
      </c>
      <c r="F11122" t="s">
        <v>1115</v>
      </c>
      <c r="G11122" s="2">
        <f>DATE(YEAR(alarms[[#This Row],[time]]),MONTH(alarms[[#This Row],[time]]),DAY(alarms[[#This Row],[time]]))</f>
        <v>45825</v>
      </c>
      <c r="H11122">
        <f>HOUR(alarms[[#This Row],[time]])</f>
        <v>17</v>
      </c>
      <c r="I11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2">
        <f>IF(alarms[[#This Row],[מבצע]]="עם כלביא",10,17)</f>
        <v>10</v>
      </c>
    </row>
    <row r="11123" spans="1:10" x14ac:dyDescent="0.25">
      <c r="A11123" s="1">
        <v>45825.71947916667</v>
      </c>
      <c r="B11123" t="s">
        <v>1289</v>
      </c>
      <c r="C11123">
        <v>0</v>
      </c>
      <c r="D11123">
        <v>5430</v>
      </c>
      <c r="E11123" t="s">
        <v>7</v>
      </c>
      <c r="F11123" t="s">
        <v>1115</v>
      </c>
      <c r="G11123" s="2">
        <f>DATE(YEAR(alarms[[#This Row],[time]]),MONTH(alarms[[#This Row],[time]]),DAY(alarms[[#This Row],[time]]))</f>
        <v>45825</v>
      </c>
      <c r="H11123">
        <f>HOUR(alarms[[#This Row],[time]])</f>
        <v>17</v>
      </c>
      <c r="I11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3">
        <f>IF(alarms[[#This Row],[מבצע]]="עם כלביא",10,17)</f>
        <v>10</v>
      </c>
    </row>
    <row r="11124" spans="1:10" x14ac:dyDescent="0.25">
      <c r="A11124" s="1">
        <v>45825.71947916667</v>
      </c>
      <c r="B11124" t="s">
        <v>1292</v>
      </c>
      <c r="C11124">
        <v>0</v>
      </c>
      <c r="D11124">
        <v>5430</v>
      </c>
      <c r="E11124" t="s">
        <v>7</v>
      </c>
      <c r="F11124" t="s">
        <v>1115</v>
      </c>
      <c r="G11124" s="2">
        <f>DATE(YEAR(alarms[[#This Row],[time]]),MONTH(alarms[[#This Row],[time]]),DAY(alarms[[#This Row],[time]]))</f>
        <v>45825</v>
      </c>
      <c r="H11124">
        <f>HOUR(alarms[[#This Row],[time]])</f>
        <v>17</v>
      </c>
      <c r="I11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4">
        <f>IF(alarms[[#This Row],[מבצע]]="עם כלביא",10,17)</f>
        <v>10</v>
      </c>
    </row>
    <row r="11125" spans="1:10" x14ac:dyDescent="0.25">
      <c r="A11125" s="1">
        <v>45825.71947916667</v>
      </c>
      <c r="B11125" t="s">
        <v>1293</v>
      </c>
      <c r="C11125">
        <v>0</v>
      </c>
      <c r="D11125">
        <v>5430</v>
      </c>
      <c r="E11125" t="s">
        <v>7</v>
      </c>
      <c r="F11125" t="s">
        <v>1115</v>
      </c>
      <c r="G11125" s="2">
        <f>DATE(YEAR(alarms[[#This Row],[time]]),MONTH(alarms[[#This Row],[time]]),DAY(alarms[[#This Row],[time]]))</f>
        <v>45825</v>
      </c>
      <c r="H11125">
        <f>HOUR(alarms[[#This Row],[time]])</f>
        <v>17</v>
      </c>
      <c r="I11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5">
        <f>IF(alarms[[#This Row],[מבצע]]="עם כלביא",10,17)</f>
        <v>10</v>
      </c>
    </row>
    <row r="11126" spans="1:10" x14ac:dyDescent="0.25">
      <c r="A11126" s="1">
        <v>45825.71947916667</v>
      </c>
      <c r="B11126" t="s">
        <v>1296</v>
      </c>
      <c r="C11126">
        <v>0</v>
      </c>
      <c r="D11126">
        <v>5430</v>
      </c>
      <c r="E11126" t="s">
        <v>7</v>
      </c>
      <c r="F11126" t="s">
        <v>1115</v>
      </c>
      <c r="G11126" s="2">
        <f>DATE(YEAR(alarms[[#This Row],[time]]),MONTH(alarms[[#This Row],[time]]),DAY(alarms[[#This Row],[time]]))</f>
        <v>45825</v>
      </c>
      <c r="H11126">
        <f>HOUR(alarms[[#This Row],[time]])</f>
        <v>17</v>
      </c>
      <c r="I11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6">
        <f>IF(alarms[[#This Row],[מבצע]]="עם כלביא",10,17)</f>
        <v>10</v>
      </c>
    </row>
    <row r="11127" spans="1:10" x14ac:dyDescent="0.25">
      <c r="A11127" s="1">
        <v>45825.71947916667</v>
      </c>
      <c r="B11127" t="s">
        <v>1297</v>
      </c>
      <c r="C11127">
        <v>0</v>
      </c>
      <c r="D11127">
        <v>5430</v>
      </c>
      <c r="E11127" t="s">
        <v>7</v>
      </c>
      <c r="F11127" t="s">
        <v>1115</v>
      </c>
      <c r="G11127" s="2">
        <f>DATE(YEAR(alarms[[#This Row],[time]]),MONTH(alarms[[#This Row],[time]]),DAY(alarms[[#This Row],[time]]))</f>
        <v>45825</v>
      </c>
      <c r="H11127">
        <f>HOUR(alarms[[#This Row],[time]])</f>
        <v>17</v>
      </c>
      <c r="I11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7">
        <f>IF(alarms[[#This Row],[מבצע]]="עם כלביא",10,17)</f>
        <v>10</v>
      </c>
    </row>
    <row r="11128" spans="1:10" x14ac:dyDescent="0.25">
      <c r="A11128" s="1">
        <v>45825.71947916667</v>
      </c>
      <c r="B11128" t="s">
        <v>1300</v>
      </c>
      <c r="C11128">
        <v>0</v>
      </c>
      <c r="D11128">
        <v>5430</v>
      </c>
      <c r="E11128" t="s">
        <v>7</v>
      </c>
      <c r="F11128" t="s">
        <v>1115</v>
      </c>
      <c r="G11128" s="2">
        <f>DATE(YEAR(alarms[[#This Row],[time]]),MONTH(alarms[[#This Row],[time]]),DAY(alarms[[#This Row],[time]]))</f>
        <v>45825</v>
      </c>
      <c r="H11128">
        <f>HOUR(alarms[[#This Row],[time]])</f>
        <v>17</v>
      </c>
      <c r="I11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8">
        <f>IF(alarms[[#This Row],[מבצע]]="עם כלביא",10,17)</f>
        <v>10</v>
      </c>
    </row>
    <row r="11129" spans="1:10" x14ac:dyDescent="0.25">
      <c r="A11129" s="1">
        <v>45825.71947916667</v>
      </c>
      <c r="B11129" t="s">
        <v>324</v>
      </c>
      <c r="C11129">
        <v>0</v>
      </c>
      <c r="D11129">
        <v>5430</v>
      </c>
      <c r="E11129" t="s">
        <v>7</v>
      </c>
      <c r="F11129" t="s">
        <v>1115</v>
      </c>
      <c r="G11129" s="2">
        <f>DATE(YEAR(alarms[[#This Row],[time]]),MONTH(alarms[[#This Row],[time]]),DAY(alarms[[#This Row],[time]]))</f>
        <v>45825</v>
      </c>
      <c r="H11129">
        <f>HOUR(alarms[[#This Row],[time]])</f>
        <v>17</v>
      </c>
      <c r="I11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9">
        <f>IF(alarms[[#This Row],[מבצע]]="עם כלביא",10,17)</f>
        <v>10</v>
      </c>
    </row>
    <row r="11130" spans="1:10" x14ac:dyDescent="0.25">
      <c r="A11130" s="1">
        <v>45825.719502314816</v>
      </c>
      <c r="B11130" t="s">
        <v>418</v>
      </c>
      <c r="C11130">
        <v>0</v>
      </c>
      <c r="D11130">
        <v>5430</v>
      </c>
      <c r="E11130" t="s">
        <v>7</v>
      </c>
      <c r="F11130" t="s">
        <v>1115</v>
      </c>
      <c r="G11130" s="2">
        <f>DATE(YEAR(alarms[[#This Row],[time]]),MONTH(alarms[[#This Row],[time]]),DAY(alarms[[#This Row],[time]]))</f>
        <v>45825</v>
      </c>
      <c r="H11130">
        <f>HOUR(alarms[[#This Row],[time]])</f>
        <v>17</v>
      </c>
      <c r="I11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0">
        <f>IF(alarms[[#This Row],[מבצע]]="עם כלביא",10,17)</f>
        <v>10</v>
      </c>
    </row>
    <row r="11131" spans="1:10" x14ac:dyDescent="0.25">
      <c r="A11131" s="1">
        <v>45825.719502314816</v>
      </c>
      <c r="B11131" t="s">
        <v>465</v>
      </c>
      <c r="C11131">
        <v>0</v>
      </c>
      <c r="D11131">
        <v>5430</v>
      </c>
      <c r="E11131" t="s">
        <v>7</v>
      </c>
      <c r="F11131" t="s">
        <v>1115</v>
      </c>
      <c r="G11131" s="2">
        <f>DATE(YEAR(alarms[[#This Row],[time]]),MONTH(alarms[[#This Row],[time]]),DAY(alarms[[#This Row],[time]]))</f>
        <v>45825</v>
      </c>
      <c r="H11131">
        <f>HOUR(alarms[[#This Row],[time]])</f>
        <v>17</v>
      </c>
      <c r="I11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1">
        <f>IF(alarms[[#This Row],[מבצע]]="עם כלביא",10,17)</f>
        <v>10</v>
      </c>
    </row>
    <row r="11132" spans="1:10" x14ac:dyDescent="0.25">
      <c r="A11132" s="1">
        <v>45825.719502314816</v>
      </c>
      <c r="B11132" t="s">
        <v>466</v>
      </c>
      <c r="C11132">
        <v>0</v>
      </c>
      <c r="D11132">
        <v>5430</v>
      </c>
      <c r="E11132" t="s">
        <v>7</v>
      </c>
      <c r="F11132" t="s">
        <v>1115</v>
      </c>
      <c r="G11132" s="2">
        <f>DATE(YEAR(alarms[[#This Row],[time]]),MONTH(alarms[[#This Row],[time]]),DAY(alarms[[#This Row],[time]]))</f>
        <v>45825</v>
      </c>
      <c r="H11132">
        <f>HOUR(alarms[[#This Row],[time]])</f>
        <v>17</v>
      </c>
      <c r="I11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2">
        <f>IF(alarms[[#This Row],[מבצע]]="עם כלביא",10,17)</f>
        <v>10</v>
      </c>
    </row>
    <row r="11133" spans="1:10" x14ac:dyDescent="0.25">
      <c r="A11133" s="1">
        <v>45825.719502314816</v>
      </c>
      <c r="B11133" t="s">
        <v>413</v>
      </c>
      <c r="C11133">
        <v>0</v>
      </c>
      <c r="D11133">
        <v>5430</v>
      </c>
      <c r="E11133" t="s">
        <v>7</v>
      </c>
      <c r="F11133" t="s">
        <v>1115</v>
      </c>
      <c r="G11133" s="2">
        <f>DATE(YEAR(alarms[[#This Row],[time]]),MONTH(alarms[[#This Row],[time]]),DAY(alarms[[#This Row],[time]]))</f>
        <v>45825</v>
      </c>
      <c r="H11133">
        <f>HOUR(alarms[[#This Row],[time]])</f>
        <v>17</v>
      </c>
      <c r="I11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3">
        <f>IF(alarms[[#This Row],[מבצע]]="עם כלביא",10,17)</f>
        <v>10</v>
      </c>
    </row>
    <row r="11134" spans="1:10" x14ac:dyDescent="0.25">
      <c r="A11134" s="1">
        <v>45825.719502314816</v>
      </c>
      <c r="B11134" t="s">
        <v>421</v>
      </c>
      <c r="C11134">
        <v>0</v>
      </c>
      <c r="D11134">
        <v>5430</v>
      </c>
      <c r="E11134" t="s">
        <v>7</v>
      </c>
      <c r="F11134" t="s">
        <v>1115</v>
      </c>
      <c r="G11134" s="2">
        <f>DATE(YEAR(alarms[[#This Row],[time]]),MONTH(alarms[[#This Row],[time]]),DAY(alarms[[#This Row],[time]]))</f>
        <v>45825</v>
      </c>
      <c r="H11134">
        <f>HOUR(alarms[[#This Row],[time]])</f>
        <v>17</v>
      </c>
      <c r="I11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4">
        <f>IF(alarms[[#This Row],[מבצע]]="עם כלביא",10,17)</f>
        <v>10</v>
      </c>
    </row>
    <row r="11135" spans="1:10" x14ac:dyDescent="0.25">
      <c r="A11135" s="1">
        <v>45825.719502314816</v>
      </c>
      <c r="B11135" t="s">
        <v>383</v>
      </c>
      <c r="C11135">
        <v>0</v>
      </c>
      <c r="D11135">
        <v>5430</v>
      </c>
      <c r="E11135" t="s">
        <v>7</v>
      </c>
      <c r="F11135" t="s">
        <v>1115</v>
      </c>
      <c r="G11135" s="2">
        <f>DATE(YEAR(alarms[[#This Row],[time]]),MONTH(alarms[[#This Row],[time]]),DAY(alarms[[#This Row],[time]]))</f>
        <v>45825</v>
      </c>
      <c r="H11135">
        <f>HOUR(alarms[[#This Row],[time]])</f>
        <v>17</v>
      </c>
      <c r="I11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5">
        <f>IF(alarms[[#This Row],[מבצע]]="עם כלביא",10,17)</f>
        <v>10</v>
      </c>
    </row>
    <row r="11136" spans="1:10" x14ac:dyDescent="0.25">
      <c r="A11136" s="1">
        <v>45825.719583333332</v>
      </c>
      <c r="B11136" t="s">
        <v>1083</v>
      </c>
      <c r="C11136">
        <v>0</v>
      </c>
      <c r="D11136">
        <v>5430</v>
      </c>
      <c r="E11136" t="s">
        <v>7</v>
      </c>
      <c r="F11136" t="s">
        <v>1115</v>
      </c>
      <c r="G11136" s="2">
        <f>DATE(YEAR(alarms[[#This Row],[time]]),MONTH(alarms[[#This Row],[time]]),DAY(alarms[[#This Row],[time]]))</f>
        <v>45825</v>
      </c>
      <c r="H11136">
        <f>HOUR(alarms[[#This Row],[time]])</f>
        <v>17</v>
      </c>
      <c r="I11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6">
        <f>IF(alarms[[#This Row],[מבצע]]="עם כלביא",10,17)</f>
        <v>10</v>
      </c>
    </row>
    <row r="11137" spans="1:10" x14ac:dyDescent="0.25">
      <c r="A11137" s="1">
        <v>45825.719583333332</v>
      </c>
      <c r="B11137" t="s">
        <v>1199</v>
      </c>
      <c r="C11137">
        <v>0</v>
      </c>
      <c r="D11137">
        <v>5430</v>
      </c>
      <c r="E11137" t="s">
        <v>7</v>
      </c>
      <c r="F11137" t="s">
        <v>1115</v>
      </c>
      <c r="G11137" s="2">
        <f>DATE(YEAR(alarms[[#This Row],[time]]),MONTH(alarms[[#This Row],[time]]),DAY(alarms[[#This Row],[time]]))</f>
        <v>45825</v>
      </c>
      <c r="H11137">
        <f>HOUR(alarms[[#This Row],[time]])</f>
        <v>17</v>
      </c>
      <c r="I11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7">
        <f>IF(alarms[[#This Row],[מבצע]]="עם כלביא",10,17)</f>
        <v>10</v>
      </c>
    </row>
    <row r="11138" spans="1:10" x14ac:dyDescent="0.25">
      <c r="A11138" s="1">
        <v>45825.719583333332</v>
      </c>
      <c r="B11138" t="s">
        <v>1200</v>
      </c>
      <c r="C11138">
        <v>0</v>
      </c>
      <c r="D11138">
        <v>5430</v>
      </c>
      <c r="E11138" t="s">
        <v>7</v>
      </c>
      <c r="F11138" t="s">
        <v>1115</v>
      </c>
      <c r="G11138" s="2">
        <f>DATE(YEAR(alarms[[#This Row],[time]]),MONTH(alarms[[#This Row],[time]]),DAY(alarms[[#This Row],[time]]))</f>
        <v>45825</v>
      </c>
      <c r="H11138">
        <f>HOUR(alarms[[#This Row],[time]])</f>
        <v>17</v>
      </c>
      <c r="I11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8">
        <f>IF(alarms[[#This Row],[מבצע]]="עם כלביא",10,17)</f>
        <v>10</v>
      </c>
    </row>
    <row r="11139" spans="1:10" x14ac:dyDescent="0.25">
      <c r="A11139" s="1">
        <v>45825.719641203701</v>
      </c>
      <c r="B11139" t="s">
        <v>1123</v>
      </c>
      <c r="C11139">
        <v>0</v>
      </c>
      <c r="D11139">
        <v>5430</v>
      </c>
      <c r="E11139" t="s">
        <v>7</v>
      </c>
      <c r="F11139" t="s">
        <v>1115</v>
      </c>
      <c r="G11139" s="2">
        <f>DATE(YEAR(alarms[[#This Row],[time]]),MONTH(alarms[[#This Row],[time]]),DAY(alarms[[#This Row],[time]]))</f>
        <v>45825</v>
      </c>
      <c r="H11139">
        <f>HOUR(alarms[[#This Row],[time]])</f>
        <v>17</v>
      </c>
      <c r="I11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9">
        <f>IF(alarms[[#This Row],[מבצע]]="עם כלביא",10,17)</f>
        <v>10</v>
      </c>
    </row>
    <row r="11140" spans="1:10" x14ac:dyDescent="0.25">
      <c r="A11140" s="1">
        <v>45825.719641203701</v>
      </c>
      <c r="B11140" t="s">
        <v>1126</v>
      </c>
      <c r="C11140">
        <v>0</v>
      </c>
      <c r="D11140">
        <v>5430</v>
      </c>
      <c r="E11140" t="s">
        <v>7</v>
      </c>
      <c r="F11140" t="s">
        <v>1115</v>
      </c>
      <c r="G11140" s="2">
        <f>DATE(YEAR(alarms[[#This Row],[time]]),MONTH(alarms[[#This Row],[time]]),DAY(alarms[[#This Row],[time]]))</f>
        <v>45825</v>
      </c>
      <c r="H11140">
        <f>HOUR(alarms[[#This Row],[time]])</f>
        <v>17</v>
      </c>
      <c r="I11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0">
        <f>IF(alarms[[#This Row],[מבצע]]="עם כלביא",10,17)</f>
        <v>10</v>
      </c>
    </row>
    <row r="11141" spans="1:10" x14ac:dyDescent="0.25">
      <c r="A11141" s="1">
        <v>45825.719641203701</v>
      </c>
      <c r="B11141" t="s">
        <v>535</v>
      </c>
      <c r="C11141">
        <v>0</v>
      </c>
      <c r="D11141">
        <v>5430</v>
      </c>
      <c r="E11141" t="s">
        <v>7</v>
      </c>
      <c r="F11141" t="s">
        <v>1115</v>
      </c>
      <c r="G11141" s="2">
        <f>DATE(YEAR(alarms[[#This Row],[time]]),MONTH(alarms[[#This Row],[time]]),DAY(alarms[[#This Row],[time]]))</f>
        <v>45825</v>
      </c>
      <c r="H11141">
        <f>HOUR(alarms[[#This Row],[time]])</f>
        <v>17</v>
      </c>
      <c r="I11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1">
        <f>IF(alarms[[#This Row],[מבצע]]="עם כלביא",10,17)</f>
        <v>10</v>
      </c>
    </row>
    <row r="11142" spans="1:10" x14ac:dyDescent="0.25">
      <c r="A11142" s="1">
        <v>45825.719641203701</v>
      </c>
      <c r="B11142" t="s">
        <v>1128</v>
      </c>
      <c r="C11142">
        <v>0</v>
      </c>
      <c r="D11142">
        <v>5430</v>
      </c>
      <c r="E11142" t="s">
        <v>7</v>
      </c>
      <c r="F11142" t="s">
        <v>1115</v>
      </c>
      <c r="G11142" s="2">
        <f>DATE(YEAR(alarms[[#This Row],[time]]),MONTH(alarms[[#This Row],[time]]),DAY(alarms[[#This Row],[time]]))</f>
        <v>45825</v>
      </c>
      <c r="H11142">
        <f>HOUR(alarms[[#This Row],[time]])</f>
        <v>17</v>
      </c>
      <c r="I11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2">
        <f>IF(alarms[[#This Row],[מבצע]]="עם כלביא",10,17)</f>
        <v>10</v>
      </c>
    </row>
    <row r="11143" spans="1:10" x14ac:dyDescent="0.25">
      <c r="A11143" s="1">
        <v>45825.719641203701</v>
      </c>
      <c r="B11143" t="s">
        <v>536</v>
      </c>
      <c r="C11143">
        <v>0</v>
      </c>
      <c r="D11143">
        <v>5430</v>
      </c>
      <c r="E11143" t="s">
        <v>7</v>
      </c>
      <c r="F11143" t="s">
        <v>1115</v>
      </c>
      <c r="G11143" s="2">
        <f>DATE(YEAR(alarms[[#This Row],[time]]),MONTH(alarms[[#This Row],[time]]),DAY(alarms[[#This Row],[time]]))</f>
        <v>45825</v>
      </c>
      <c r="H11143">
        <f>HOUR(alarms[[#This Row],[time]])</f>
        <v>17</v>
      </c>
      <c r="I11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3">
        <f>IF(alarms[[#This Row],[מבצע]]="עם כלביא",10,17)</f>
        <v>10</v>
      </c>
    </row>
    <row r="11144" spans="1:10" x14ac:dyDescent="0.25">
      <c r="A11144" s="1">
        <v>45825.71974537037</v>
      </c>
      <c r="B11144" t="s">
        <v>1367</v>
      </c>
      <c r="C11144">
        <v>0</v>
      </c>
      <c r="D11144">
        <v>5430</v>
      </c>
      <c r="E11144" t="s">
        <v>7</v>
      </c>
      <c r="F11144" t="s">
        <v>1115</v>
      </c>
      <c r="G11144" s="2">
        <f>DATE(YEAR(alarms[[#This Row],[time]]),MONTH(alarms[[#This Row],[time]]),DAY(alarms[[#This Row],[time]]))</f>
        <v>45825</v>
      </c>
      <c r="H11144">
        <f>HOUR(alarms[[#This Row],[time]])</f>
        <v>17</v>
      </c>
      <c r="I11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4">
        <f>IF(alarms[[#This Row],[מבצע]]="עם כלביא",10,17)</f>
        <v>10</v>
      </c>
    </row>
    <row r="11145" spans="1:10" x14ac:dyDescent="0.25">
      <c r="A11145" s="1">
        <v>45825.71974537037</v>
      </c>
      <c r="B11145" t="s">
        <v>1369</v>
      </c>
      <c r="C11145">
        <v>0</v>
      </c>
      <c r="D11145">
        <v>5430</v>
      </c>
      <c r="E11145" t="s">
        <v>7</v>
      </c>
      <c r="F11145" t="s">
        <v>1115</v>
      </c>
      <c r="G11145" s="2">
        <f>DATE(YEAR(alarms[[#This Row],[time]]),MONTH(alarms[[#This Row],[time]]),DAY(alarms[[#This Row],[time]]))</f>
        <v>45825</v>
      </c>
      <c r="H11145">
        <f>HOUR(alarms[[#This Row],[time]])</f>
        <v>17</v>
      </c>
      <c r="I11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5">
        <f>IF(alarms[[#This Row],[מבצע]]="עם כלביא",10,17)</f>
        <v>10</v>
      </c>
    </row>
    <row r="11146" spans="1:10" x14ac:dyDescent="0.25">
      <c r="A11146" s="1">
        <v>45825.71974537037</v>
      </c>
      <c r="B11146" t="s">
        <v>1282</v>
      </c>
      <c r="C11146">
        <v>0</v>
      </c>
      <c r="D11146">
        <v>5430</v>
      </c>
      <c r="E11146" t="s">
        <v>7</v>
      </c>
      <c r="F11146" t="s">
        <v>1115</v>
      </c>
      <c r="G11146" s="2">
        <f>DATE(YEAR(alarms[[#This Row],[time]]),MONTH(alarms[[#This Row],[time]]),DAY(alarms[[#This Row],[time]]))</f>
        <v>45825</v>
      </c>
      <c r="H11146">
        <f>HOUR(alarms[[#This Row],[time]])</f>
        <v>17</v>
      </c>
      <c r="I11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6">
        <f>IF(alarms[[#This Row],[מבצע]]="עם כלביא",10,17)</f>
        <v>10</v>
      </c>
    </row>
    <row r="11147" spans="1:10" x14ac:dyDescent="0.25">
      <c r="A11147" s="1">
        <v>45825.71974537037</v>
      </c>
      <c r="B11147" t="s">
        <v>1283</v>
      </c>
      <c r="C11147">
        <v>0</v>
      </c>
      <c r="D11147">
        <v>5430</v>
      </c>
      <c r="E11147" t="s">
        <v>7</v>
      </c>
      <c r="F11147" t="s">
        <v>1115</v>
      </c>
      <c r="G11147" s="2">
        <f>DATE(YEAR(alarms[[#This Row],[time]]),MONTH(alarms[[#This Row],[time]]),DAY(alarms[[#This Row],[time]]))</f>
        <v>45825</v>
      </c>
      <c r="H11147">
        <f>HOUR(alarms[[#This Row],[time]])</f>
        <v>17</v>
      </c>
      <c r="I11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7">
        <f>IF(alarms[[#This Row],[מבצע]]="עם כלביא",10,17)</f>
        <v>10</v>
      </c>
    </row>
    <row r="11148" spans="1:10" x14ac:dyDescent="0.25">
      <c r="A11148" s="1">
        <v>45825.71974537037</v>
      </c>
      <c r="B11148" t="s">
        <v>1370</v>
      </c>
      <c r="C11148">
        <v>0</v>
      </c>
      <c r="D11148">
        <v>5430</v>
      </c>
      <c r="E11148" t="s">
        <v>7</v>
      </c>
      <c r="F11148" t="s">
        <v>1115</v>
      </c>
      <c r="G11148" s="2">
        <f>DATE(YEAR(alarms[[#This Row],[time]]),MONTH(alarms[[#This Row],[time]]),DAY(alarms[[#This Row],[time]]))</f>
        <v>45825</v>
      </c>
      <c r="H11148">
        <f>HOUR(alarms[[#This Row],[time]])</f>
        <v>17</v>
      </c>
      <c r="I11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8">
        <f>IF(alarms[[#This Row],[מבצע]]="עם כלביא",10,17)</f>
        <v>10</v>
      </c>
    </row>
    <row r="11149" spans="1:10" x14ac:dyDescent="0.25">
      <c r="A11149" s="1">
        <v>45825.71974537037</v>
      </c>
      <c r="B11149" t="s">
        <v>1290</v>
      </c>
      <c r="C11149">
        <v>0</v>
      </c>
      <c r="D11149">
        <v>5430</v>
      </c>
      <c r="E11149" t="s">
        <v>7</v>
      </c>
      <c r="F11149" t="s">
        <v>1115</v>
      </c>
      <c r="G11149" s="2">
        <f>DATE(YEAR(alarms[[#This Row],[time]]),MONTH(alarms[[#This Row],[time]]),DAY(alarms[[#This Row],[time]]))</f>
        <v>45825</v>
      </c>
      <c r="H11149">
        <f>HOUR(alarms[[#This Row],[time]])</f>
        <v>17</v>
      </c>
      <c r="I11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9">
        <f>IF(alarms[[#This Row],[מבצע]]="עם כלביא",10,17)</f>
        <v>10</v>
      </c>
    </row>
    <row r="11150" spans="1:10" x14ac:dyDescent="0.25">
      <c r="A11150" s="1">
        <v>45825.71974537037</v>
      </c>
      <c r="B11150" t="s">
        <v>1379</v>
      </c>
      <c r="C11150">
        <v>0</v>
      </c>
      <c r="D11150">
        <v>5430</v>
      </c>
      <c r="E11150" t="s">
        <v>7</v>
      </c>
      <c r="F11150" t="s">
        <v>1115</v>
      </c>
      <c r="G11150" s="2">
        <f>DATE(YEAR(alarms[[#This Row],[time]]),MONTH(alarms[[#This Row],[time]]),DAY(alarms[[#This Row],[time]]))</f>
        <v>45825</v>
      </c>
      <c r="H11150">
        <f>HOUR(alarms[[#This Row],[time]])</f>
        <v>17</v>
      </c>
      <c r="I11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0">
        <f>IF(alarms[[#This Row],[מבצע]]="עם כלביא",10,17)</f>
        <v>10</v>
      </c>
    </row>
    <row r="11151" spans="1:10" x14ac:dyDescent="0.25">
      <c r="A11151" s="1">
        <v>45825.71974537037</v>
      </c>
      <c r="B11151" t="s">
        <v>1291</v>
      </c>
      <c r="C11151">
        <v>0</v>
      </c>
      <c r="D11151">
        <v>5430</v>
      </c>
      <c r="E11151" t="s">
        <v>7</v>
      </c>
      <c r="F11151" t="s">
        <v>1115</v>
      </c>
      <c r="G11151" s="2">
        <f>DATE(YEAR(alarms[[#This Row],[time]]),MONTH(alarms[[#This Row],[time]]),DAY(alarms[[#This Row],[time]]))</f>
        <v>45825</v>
      </c>
      <c r="H11151">
        <f>HOUR(alarms[[#This Row],[time]])</f>
        <v>17</v>
      </c>
      <c r="I11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1">
        <f>IF(alarms[[#This Row],[מבצע]]="עם כלביא",10,17)</f>
        <v>10</v>
      </c>
    </row>
    <row r="11152" spans="1:10" x14ac:dyDescent="0.25">
      <c r="A11152" s="1">
        <v>45825.71974537037</v>
      </c>
      <c r="B11152" t="s">
        <v>1298</v>
      </c>
      <c r="C11152">
        <v>0</v>
      </c>
      <c r="D11152">
        <v>5430</v>
      </c>
      <c r="E11152" t="s">
        <v>7</v>
      </c>
      <c r="F11152" t="s">
        <v>1115</v>
      </c>
      <c r="G11152" s="2">
        <f>DATE(YEAR(alarms[[#This Row],[time]]),MONTH(alarms[[#This Row],[time]]),DAY(alarms[[#This Row],[time]]))</f>
        <v>45825</v>
      </c>
      <c r="H11152">
        <f>HOUR(alarms[[#This Row],[time]])</f>
        <v>17</v>
      </c>
      <c r="I11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2">
        <f>IF(alarms[[#This Row],[מבצע]]="עם כלביא",10,17)</f>
        <v>10</v>
      </c>
    </row>
    <row r="11153" spans="1:10" x14ac:dyDescent="0.25">
      <c r="A11153" s="1">
        <v>45825.799745370372</v>
      </c>
      <c r="B11153" t="s">
        <v>710</v>
      </c>
      <c r="C11153">
        <v>0</v>
      </c>
      <c r="D11153">
        <v>5431</v>
      </c>
      <c r="E11153" t="s">
        <v>7</v>
      </c>
      <c r="F11153" t="s">
        <v>1115</v>
      </c>
      <c r="G11153" s="2">
        <f>DATE(YEAR(alarms[[#This Row],[time]]),MONTH(alarms[[#This Row],[time]]),DAY(alarms[[#This Row],[time]]))</f>
        <v>45825</v>
      </c>
      <c r="H11153">
        <f>HOUR(alarms[[#This Row],[time]])</f>
        <v>19</v>
      </c>
      <c r="I11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3">
        <f>IF(alarms[[#This Row],[מבצע]]="עם כלביא",10,17)</f>
        <v>10</v>
      </c>
    </row>
    <row r="11154" spans="1:10" x14ac:dyDescent="0.25">
      <c r="A11154" s="1">
        <v>45825.799745370372</v>
      </c>
      <c r="B11154" t="s">
        <v>685</v>
      </c>
      <c r="C11154">
        <v>0</v>
      </c>
      <c r="D11154">
        <v>5431</v>
      </c>
      <c r="E11154" t="s">
        <v>7</v>
      </c>
      <c r="F11154" t="s">
        <v>1115</v>
      </c>
      <c r="G11154" s="2">
        <f>DATE(YEAR(alarms[[#This Row],[time]]),MONTH(alarms[[#This Row],[time]]),DAY(alarms[[#This Row],[time]]))</f>
        <v>45825</v>
      </c>
      <c r="H11154">
        <f>HOUR(alarms[[#This Row],[time]])</f>
        <v>19</v>
      </c>
      <c r="I11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4">
        <f>IF(alarms[[#This Row],[מבצע]]="עם כלביא",10,17)</f>
        <v>10</v>
      </c>
    </row>
    <row r="11155" spans="1:10" x14ac:dyDescent="0.25">
      <c r="A11155" s="1">
        <v>45825.799745370372</v>
      </c>
      <c r="B11155" t="s">
        <v>703</v>
      </c>
      <c r="C11155">
        <v>0</v>
      </c>
      <c r="D11155">
        <v>5431</v>
      </c>
      <c r="E11155" t="s">
        <v>7</v>
      </c>
      <c r="F11155" t="s">
        <v>1115</v>
      </c>
      <c r="G11155" s="2">
        <f>DATE(YEAR(alarms[[#This Row],[time]]),MONTH(alarms[[#This Row],[time]]),DAY(alarms[[#This Row],[time]]))</f>
        <v>45825</v>
      </c>
      <c r="H11155">
        <f>HOUR(alarms[[#This Row],[time]])</f>
        <v>19</v>
      </c>
      <c r="I11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5">
        <f>IF(alarms[[#This Row],[מבצע]]="עם כלביא",10,17)</f>
        <v>10</v>
      </c>
    </row>
    <row r="11156" spans="1:10" x14ac:dyDescent="0.25">
      <c r="A11156" s="1">
        <v>45825.799745370372</v>
      </c>
      <c r="B11156" t="s">
        <v>489</v>
      </c>
      <c r="C11156">
        <v>0</v>
      </c>
      <c r="D11156">
        <v>5431</v>
      </c>
      <c r="E11156" t="s">
        <v>7</v>
      </c>
      <c r="F11156" t="s">
        <v>1115</v>
      </c>
      <c r="G11156" s="2">
        <f>DATE(YEAR(alarms[[#This Row],[time]]),MONTH(alarms[[#This Row],[time]]),DAY(alarms[[#This Row],[time]]))</f>
        <v>45825</v>
      </c>
      <c r="H11156">
        <f>HOUR(alarms[[#This Row],[time]])</f>
        <v>19</v>
      </c>
      <c r="I11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6">
        <f>IF(alarms[[#This Row],[מבצע]]="עם כלביא",10,17)</f>
        <v>10</v>
      </c>
    </row>
    <row r="11157" spans="1:10" x14ac:dyDescent="0.25">
      <c r="A11157" s="1">
        <v>45825.799745370372</v>
      </c>
      <c r="B11157" t="s">
        <v>704</v>
      </c>
      <c r="C11157">
        <v>0</v>
      </c>
      <c r="D11157">
        <v>5431</v>
      </c>
      <c r="E11157" t="s">
        <v>7</v>
      </c>
      <c r="F11157" t="s">
        <v>1115</v>
      </c>
      <c r="G11157" s="2">
        <f>DATE(YEAR(alarms[[#This Row],[time]]),MONTH(alarms[[#This Row],[time]]),DAY(alarms[[#This Row],[time]]))</f>
        <v>45825</v>
      </c>
      <c r="H11157">
        <f>HOUR(alarms[[#This Row],[time]])</f>
        <v>19</v>
      </c>
      <c r="I11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7">
        <f>IF(alarms[[#This Row],[מבצע]]="עם כלביא",10,17)</f>
        <v>10</v>
      </c>
    </row>
    <row r="11158" spans="1:10" x14ac:dyDescent="0.25">
      <c r="A11158" s="1">
        <v>45825.799745370372</v>
      </c>
      <c r="B11158" t="s">
        <v>694</v>
      </c>
      <c r="C11158">
        <v>0</v>
      </c>
      <c r="D11158">
        <v>5431</v>
      </c>
      <c r="E11158" t="s">
        <v>7</v>
      </c>
      <c r="F11158" t="s">
        <v>1115</v>
      </c>
      <c r="G11158" s="2">
        <f>DATE(YEAR(alarms[[#This Row],[time]]),MONTH(alarms[[#This Row],[time]]),DAY(alarms[[#This Row],[time]]))</f>
        <v>45825</v>
      </c>
      <c r="H11158">
        <f>HOUR(alarms[[#This Row],[time]])</f>
        <v>19</v>
      </c>
      <c r="I11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8">
        <f>IF(alarms[[#This Row],[מבצע]]="עם כלביא",10,17)</f>
        <v>10</v>
      </c>
    </row>
    <row r="11159" spans="1:10" x14ac:dyDescent="0.25">
      <c r="A11159" s="1">
        <v>45825.799745370372</v>
      </c>
      <c r="B11159" t="s">
        <v>490</v>
      </c>
      <c r="C11159">
        <v>0</v>
      </c>
      <c r="D11159">
        <v>5431</v>
      </c>
      <c r="E11159" t="s">
        <v>7</v>
      </c>
      <c r="F11159" t="s">
        <v>1115</v>
      </c>
      <c r="G11159" s="2">
        <f>DATE(YEAR(alarms[[#This Row],[time]]),MONTH(alarms[[#This Row],[time]]),DAY(alarms[[#This Row],[time]]))</f>
        <v>45825</v>
      </c>
      <c r="H11159">
        <f>HOUR(alarms[[#This Row],[time]])</f>
        <v>19</v>
      </c>
      <c r="I11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9">
        <f>IF(alarms[[#This Row],[מבצע]]="עם כלביא",10,17)</f>
        <v>10</v>
      </c>
    </row>
    <row r="11160" spans="1:10" x14ac:dyDescent="0.25">
      <c r="A11160" s="1">
        <v>45825.799745370372</v>
      </c>
      <c r="B11160" t="s">
        <v>719</v>
      </c>
      <c r="C11160">
        <v>0</v>
      </c>
      <c r="D11160">
        <v>5431</v>
      </c>
      <c r="E11160" t="s">
        <v>7</v>
      </c>
      <c r="F11160" t="s">
        <v>1115</v>
      </c>
      <c r="G11160" s="2">
        <f>DATE(YEAR(alarms[[#This Row],[time]]),MONTH(alarms[[#This Row],[time]]),DAY(alarms[[#This Row],[time]]))</f>
        <v>45825</v>
      </c>
      <c r="H11160">
        <f>HOUR(alarms[[#This Row],[time]])</f>
        <v>19</v>
      </c>
      <c r="I11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0">
        <f>IF(alarms[[#This Row],[מבצע]]="עם כלביא",10,17)</f>
        <v>10</v>
      </c>
    </row>
    <row r="11161" spans="1:10" x14ac:dyDescent="0.25">
      <c r="A11161" s="1">
        <v>45825.799745370372</v>
      </c>
      <c r="B11161" t="s">
        <v>484</v>
      </c>
      <c r="C11161">
        <v>0</v>
      </c>
      <c r="D11161">
        <v>5431</v>
      </c>
      <c r="E11161" t="s">
        <v>7</v>
      </c>
      <c r="F11161" t="s">
        <v>1115</v>
      </c>
      <c r="G11161" s="2">
        <f>DATE(YEAR(alarms[[#This Row],[time]]),MONTH(alarms[[#This Row],[time]]),DAY(alarms[[#This Row],[time]]))</f>
        <v>45825</v>
      </c>
      <c r="H11161">
        <f>HOUR(alarms[[#This Row],[time]])</f>
        <v>19</v>
      </c>
      <c r="I11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1">
        <f>IF(alarms[[#This Row],[מבצע]]="עם כלביא",10,17)</f>
        <v>10</v>
      </c>
    </row>
    <row r="11162" spans="1:10" x14ac:dyDescent="0.25">
      <c r="A11162" s="1">
        <v>45825.799745370372</v>
      </c>
      <c r="B11162" t="s">
        <v>721</v>
      </c>
      <c r="C11162">
        <v>0</v>
      </c>
      <c r="D11162">
        <v>5431</v>
      </c>
      <c r="E11162" t="s">
        <v>7</v>
      </c>
      <c r="F11162" t="s">
        <v>1115</v>
      </c>
      <c r="G11162" s="2">
        <f>DATE(YEAR(alarms[[#This Row],[time]]),MONTH(alarms[[#This Row],[time]]),DAY(alarms[[#This Row],[time]]))</f>
        <v>45825</v>
      </c>
      <c r="H11162">
        <f>HOUR(alarms[[#This Row],[time]])</f>
        <v>19</v>
      </c>
      <c r="I11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2">
        <f>IF(alarms[[#This Row],[מבצע]]="עם כלביא",10,17)</f>
        <v>10</v>
      </c>
    </row>
    <row r="11163" spans="1:10" x14ac:dyDescent="0.25">
      <c r="A11163" s="1">
        <v>45825.799745370372</v>
      </c>
      <c r="B11163" t="s">
        <v>695</v>
      </c>
      <c r="C11163">
        <v>0</v>
      </c>
      <c r="D11163">
        <v>5431</v>
      </c>
      <c r="E11163" t="s">
        <v>7</v>
      </c>
      <c r="F11163" t="s">
        <v>1115</v>
      </c>
      <c r="G11163" s="2">
        <f>DATE(YEAR(alarms[[#This Row],[time]]),MONTH(alarms[[#This Row],[time]]),DAY(alarms[[#This Row],[time]]))</f>
        <v>45825</v>
      </c>
      <c r="H11163">
        <f>HOUR(alarms[[#This Row],[time]])</f>
        <v>19</v>
      </c>
      <c r="I11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3">
        <f>IF(alarms[[#This Row],[מבצע]]="עם כלביא",10,17)</f>
        <v>10</v>
      </c>
    </row>
    <row r="11164" spans="1:10" x14ac:dyDescent="0.25">
      <c r="A11164" s="1">
        <v>45825.799745370372</v>
      </c>
      <c r="B11164" t="s">
        <v>1086</v>
      </c>
      <c r="C11164">
        <v>0</v>
      </c>
      <c r="D11164">
        <v>5431</v>
      </c>
      <c r="E11164" t="s">
        <v>7</v>
      </c>
      <c r="F11164" t="s">
        <v>1115</v>
      </c>
      <c r="G11164" s="2">
        <f>DATE(YEAR(alarms[[#This Row],[time]]),MONTH(alarms[[#This Row],[time]]),DAY(alarms[[#This Row],[time]]))</f>
        <v>45825</v>
      </c>
      <c r="H11164">
        <f>HOUR(alarms[[#This Row],[time]])</f>
        <v>19</v>
      </c>
      <c r="I11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4">
        <f>IF(alarms[[#This Row],[מבצע]]="עם כלביא",10,17)</f>
        <v>10</v>
      </c>
    </row>
    <row r="11165" spans="1:10" x14ac:dyDescent="0.25">
      <c r="A11165" s="1">
        <v>45825.799745370372</v>
      </c>
      <c r="B11165" t="s">
        <v>1116</v>
      </c>
      <c r="C11165">
        <v>0</v>
      </c>
      <c r="D11165">
        <v>5431</v>
      </c>
      <c r="E11165" t="s">
        <v>7</v>
      </c>
      <c r="F11165" t="s">
        <v>1115</v>
      </c>
      <c r="G11165" s="2">
        <f>DATE(YEAR(alarms[[#This Row],[time]]),MONTH(alarms[[#This Row],[time]]),DAY(alarms[[#This Row],[time]]))</f>
        <v>45825</v>
      </c>
      <c r="H11165">
        <f>HOUR(alarms[[#This Row],[time]])</f>
        <v>19</v>
      </c>
      <c r="I11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5">
        <f>IF(alarms[[#This Row],[מבצע]]="עם כלביא",10,17)</f>
        <v>10</v>
      </c>
    </row>
    <row r="11166" spans="1:10" x14ac:dyDescent="0.25">
      <c r="A11166" s="1">
        <v>45825.799745370372</v>
      </c>
      <c r="B11166" t="s">
        <v>712</v>
      </c>
      <c r="C11166">
        <v>0</v>
      </c>
      <c r="D11166">
        <v>5431</v>
      </c>
      <c r="E11166" t="s">
        <v>7</v>
      </c>
      <c r="F11166" t="s">
        <v>1115</v>
      </c>
      <c r="G11166" s="2">
        <f>DATE(YEAR(alarms[[#This Row],[time]]),MONTH(alarms[[#This Row],[time]]),DAY(alarms[[#This Row],[time]]))</f>
        <v>45825</v>
      </c>
      <c r="H11166">
        <f>HOUR(alarms[[#This Row],[time]])</f>
        <v>19</v>
      </c>
      <c r="I11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6">
        <f>IF(alarms[[#This Row],[מבצע]]="עם כלביא",10,17)</f>
        <v>10</v>
      </c>
    </row>
    <row r="11167" spans="1:10" x14ac:dyDescent="0.25">
      <c r="A11167" s="1">
        <v>45825.799745370372</v>
      </c>
      <c r="B11167" t="s">
        <v>705</v>
      </c>
      <c r="C11167">
        <v>0</v>
      </c>
      <c r="D11167">
        <v>5431</v>
      </c>
      <c r="E11167" t="s">
        <v>7</v>
      </c>
      <c r="F11167" t="s">
        <v>1115</v>
      </c>
      <c r="G11167" s="2">
        <f>DATE(YEAR(alarms[[#This Row],[time]]),MONTH(alarms[[#This Row],[time]]),DAY(alarms[[#This Row],[time]]))</f>
        <v>45825</v>
      </c>
      <c r="H11167">
        <f>HOUR(alarms[[#This Row],[time]])</f>
        <v>19</v>
      </c>
      <c r="I11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7">
        <f>IF(alarms[[#This Row],[מבצע]]="עם כלביא",10,17)</f>
        <v>10</v>
      </c>
    </row>
    <row r="11168" spans="1:10" x14ac:dyDescent="0.25">
      <c r="A11168" s="1">
        <v>45825.799745370372</v>
      </c>
      <c r="B11168" t="s">
        <v>483</v>
      </c>
      <c r="C11168">
        <v>0</v>
      </c>
      <c r="D11168">
        <v>5431</v>
      </c>
      <c r="E11168" t="s">
        <v>7</v>
      </c>
      <c r="F11168" t="s">
        <v>1115</v>
      </c>
      <c r="G11168" s="2">
        <f>DATE(YEAR(alarms[[#This Row],[time]]),MONTH(alarms[[#This Row],[time]]),DAY(alarms[[#This Row],[time]]))</f>
        <v>45825</v>
      </c>
      <c r="H11168">
        <f>HOUR(alarms[[#This Row],[time]])</f>
        <v>19</v>
      </c>
      <c r="I11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8">
        <f>IF(alarms[[#This Row],[מבצע]]="עם כלביא",10,17)</f>
        <v>10</v>
      </c>
    </row>
    <row r="11169" spans="1:10" x14ac:dyDescent="0.25">
      <c r="A11169" s="1">
        <v>45825.799745370372</v>
      </c>
      <c r="B11169" t="s">
        <v>482</v>
      </c>
      <c r="C11169">
        <v>0</v>
      </c>
      <c r="D11169">
        <v>5431</v>
      </c>
      <c r="E11169" t="s">
        <v>7</v>
      </c>
      <c r="F11169" t="s">
        <v>1115</v>
      </c>
      <c r="G11169" s="2">
        <f>DATE(YEAR(alarms[[#This Row],[time]]),MONTH(alarms[[#This Row],[time]]),DAY(alarms[[#This Row],[time]]))</f>
        <v>45825</v>
      </c>
      <c r="H11169">
        <f>HOUR(alarms[[#This Row],[time]])</f>
        <v>19</v>
      </c>
      <c r="I11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9">
        <f>IF(alarms[[#This Row],[מבצע]]="עם כלביא",10,17)</f>
        <v>10</v>
      </c>
    </row>
    <row r="11170" spans="1:10" x14ac:dyDescent="0.25">
      <c r="A11170" s="1">
        <v>45825.799745370372</v>
      </c>
      <c r="B11170" t="s">
        <v>1358</v>
      </c>
      <c r="C11170">
        <v>0</v>
      </c>
      <c r="D11170">
        <v>5431</v>
      </c>
      <c r="E11170" t="s">
        <v>7</v>
      </c>
      <c r="F11170" t="s">
        <v>1115</v>
      </c>
      <c r="G11170" s="2">
        <f>DATE(YEAR(alarms[[#This Row],[time]]),MONTH(alarms[[#This Row],[time]]),DAY(alarms[[#This Row],[time]]))</f>
        <v>45825</v>
      </c>
      <c r="H11170">
        <f>HOUR(alarms[[#This Row],[time]])</f>
        <v>19</v>
      </c>
      <c r="I11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0">
        <f>IF(alarms[[#This Row],[מבצע]]="עם כלביא",10,17)</f>
        <v>10</v>
      </c>
    </row>
    <row r="11171" spans="1:10" x14ac:dyDescent="0.25">
      <c r="A11171" s="1">
        <v>45825.799745370372</v>
      </c>
      <c r="B11171" t="s">
        <v>693</v>
      </c>
      <c r="C11171">
        <v>0</v>
      </c>
      <c r="D11171">
        <v>5431</v>
      </c>
      <c r="E11171" t="s">
        <v>7</v>
      </c>
      <c r="F11171" t="s">
        <v>1115</v>
      </c>
      <c r="G11171" s="2">
        <f>DATE(YEAR(alarms[[#This Row],[time]]),MONTH(alarms[[#This Row],[time]]),DAY(alarms[[#This Row],[time]]))</f>
        <v>45825</v>
      </c>
      <c r="H11171">
        <f>HOUR(alarms[[#This Row],[time]])</f>
        <v>19</v>
      </c>
      <c r="I11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1">
        <f>IF(alarms[[#This Row],[מבצע]]="עם כלביא",10,17)</f>
        <v>10</v>
      </c>
    </row>
    <row r="11172" spans="1:10" x14ac:dyDescent="0.25">
      <c r="A11172" s="1">
        <v>45825.799745370372</v>
      </c>
      <c r="B11172" t="s">
        <v>1360</v>
      </c>
      <c r="C11172">
        <v>0</v>
      </c>
      <c r="D11172">
        <v>5431</v>
      </c>
      <c r="E11172" t="s">
        <v>7</v>
      </c>
      <c r="F11172" t="s">
        <v>1115</v>
      </c>
      <c r="G11172" s="2">
        <f>DATE(YEAR(alarms[[#This Row],[time]]),MONTH(alarms[[#This Row],[time]]),DAY(alarms[[#This Row],[time]]))</f>
        <v>45825</v>
      </c>
      <c r="H11172">
        <f>HOUR(alarms[[#This Row],[time]])</f>
        <v>19</v>
      </c>
      <c r="I11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2">
        <f>IF(alarms[[#This Row],[מבצע]]="עם כלביא",10,17)</f>
        <v>10</v>
      </c>
    </row>
    <row r="11173" spans="1:10" x14ac:dyDescent="0.25">
      <c r="A11173" s="1">
        <v>45825.799745370372</v>
      </c>
      <c r="B11173" t="s">
        <v>696</v>
      </c>
      <c r="C11173">
        <v>0</v>
      </c>
      <c r="D11173">
        <v>5431</v>
      </c>
      <c r="E11173" t="s">
        <v>7</v>
      </c>
      <c r="F11173" t="s">
        <v>1115</v>
      </c>
      <c r="G11173" s="2">
        <f>DATE(YEAR(alarms[[#This Row],[time]]),MONTH(alarms[[#This Row],[time]]),DAY(alarms[[#This Row],[time]]))</f>
        <v>45825</v>
      </c>
      <c r="H11173">
        <f>HOUR(alarms[[#This Row],[time]])</f>
        <v>19</v>
      </c>
      <c r="I11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3">
        <f>IF(alarms[[#This Row],[מבצע]]="עם כלביא",10,17)</f>
        <v>10</v>
      </c>
    </row>
    <row r="11174" spans="1:10" x14ac:dyDescent="0.25">
      <c r="A11174" s="1">
        <v>45825.799745370372</v>
      </c>
      <c r="B11174" t="s">
        <v>480</v>
      </c>
      <c r="C11174">
        <v>0</v>
      </c>
      <c r="D11174">
        <v>5431</v>
      </c>
      <c r="E11174" t="s">
        <v>7</v>
      </c>
      <c r="F11174" t="s">
        <v>1115</v>
      </c>
      <c r="G11174" s="2">
        <f>DATE(YEAR(alarms[[#This Row],[time]]),MONTH(alarms[[#This Row],[time]]),DAY(alarms[[#This Row],[time]]))</f>
        <v>45825</v>
      </c>
      <c r="H11174">
        <f>HOUR(alarms[[#This Row],[time]])</f>
        <v>19</v>
      </c>
      <c r="I11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4">
        <f>IF(alarms[[#This Row],[מבצע]]="עם כלביא",10,17)</f>
        <v>10</v>
      </c>
    </row>
    <row r="11175" spans="1:10" x14ac:dyDescent="0.25">
      <c r="A11175" s="1">
        <v>45825.799756944441</v>
      </c>
      <c r="B11175" t="s">
        <v>1134</v>
      </c>
      <c r="C11175">
        <v>0</v>
      </c>
      <c r="D11175">
        <v>5431</v>
      </c>
      <c r="E11175" t="s">
        <v>7</v>
      </c>
      <c r="F11175" t="s">
        <v>1115</v>
      </c>
      <c r="G11175" s="2">
        <f>DATE(YEAR(alarms[[#This Row],[time]]),MONTH(alarms[[#This Row],[time]]),DAY(alarms[[#This Row],[time]]))</f>
        <v>45825</v>
      </c>
      <c r="H11175">
        <f>HOUR(alarms[[#This Row],[time]])</f>
        <v>19</v>
      </c>
      <c r="I11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5">
        <f>IF(alarms[[#This Row],[מבצע]]="עם כלביא",10,17)</f>
        <v>10</v>
      </c>
    </row>
    <row r="11176" spans="1:10" x14ac:dyDescent="0.25">
      <c r="A11176" s="1">
        <v>45825.799756944441</v>
      </c>
      <c r="B11176" t="s">
        <v>1133</v>
      </c>
      <c r="C11176">
        <v>0</v>
      </c>
      <c r="D11176">
        <v>5431</v>
      </c>
      <c r="E11176" t="s">
        <v>7</v>
      </c>
      <c r="F11176" t="s">
        <v>1115</v>
      </c>
      <c r="G11176" s="2">
        <f>DATE(YEAR(alarms[[#This Row],[time]]),MONTH(alarms[[#This Row],[time]]),DAY(alarms[[#This Row],[time]]))</f>
        <v>45825</v>
      </c>
      <c r="H11176">
        <f>HOUR(alarms[[#This Row],[time]])</f>
        <v>19</v>
      </c>
      <c r="I11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6">
        <f>IF(alarms[[#This Row],[מבצע]]="עם כלביא",10,17)</f>
        <v>10</v>
      </c>
    </row>
    <row r="11177" spans="1:10" x14ac:dyDescent="0.25">
      <c r="A11177" s="1">
        <v>45825.799756944441</v>
      </c>
      <c r="B11177" t="s">
        <v>497</v>
      </c>
      <c r="C11177">
        <v>0</v>
      </c>
      <c r="D11177">
        <v>5431</v>
      </c>
      <c r="E11177" t="s">
        <v>7</v>
      </c>
      <c r="F11177" t="s">
        <v>1115</v>
      </c>
      <c r="G11177" s="2">
        <f>DATE(YEAR(alarms[[#This Row],[time]]),MONTH(alarms[[#This Row],[time]]),DAY(alarms[[#This Row],[time]]))</f>
        <v>45825</v>
      </c>
      <c r="H11177">
        <f>HOUR(alarms[[#This Row],[time]])</f>
        <v>19</v>
      </c>
      <c r="I11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7">
        <f>IF(alarms[[#This Row],[מבצע]]="עם כלביא",10,17)</f>
        <v>10</v>
      </c>
    </row>
    <row r="11178" spans="1:10" x14ac:dyDescent="0.25">
      <c r="A11178" s="1">
        <v>45825.799756944441</v>
      </c>
      <c r="B11178" t="s">
        <v>1359</v>
      </c>
      <c r="C11178">
        <v>0</v>
      </c>
      <c r="D11178">
        <v>5431</v>
      </c>
      <c r="E11178" t="s">
        <v>7</v>
      </c>
      <c r="F11178" t="s">
        <v>1115</v>
      </c>
      <c r="G11178" s="2">
        <f>DATE(YEAR(alarms[[#This Row],[time]]),MONTH(alarms[[#This Row],[time]]),DAY(alarms[[#This Row],[time]]))</f>
        <v>45825</v>
      </c>
      <c r="H11178">
        <f>HOUR(alarms[[#This Row],[time]])</f>
        <v>19</v>
      </c>
      <c r="I11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8">
        <f>IF(alarms[[#This Row],[מבצע]]="עם כלביא",10,17)</f>
        <v>10</v>
      </c>
    </row>
    <row r="11179" spans="1:10" x14ac:dyDescent="0.25">
      <c r="A11179" s="1">
        <v>45825.799756944441</v>
      </c>
      <c r="B11179" t="s">
        <v>1135</v>
      </c>
      <c r="C11179">
        <v>0</v>
      </c>
      <c r="D11179">
        <v>5431</v>
      </c>
      <c r="E11179" t="s">
        <v>7</v>
      </c>
      <c r="F11179" t="s">
        <v>1115</v>
      </c>
      <c r="G11179" s="2">
        <f>DATE(YEAR(alarms[[#This Row],[time]]),MONTH(alarms[[#This Row],[time]]),DAY(alarms[[#This Row],[time]]))</f>
        <v>45825</v>
      </c>
      <c r="H11179">
        <f>HOUR(alarms[[#This Row],[time]])</f>
        <v>19</v>
      </c>
      <c r="I11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9">
        <f>IF(alarms[[#This Row],[מבצע]]="עם כלביא",10,17)</f>
        <v>10</v>
      </c>
    </row>
    <row r="11180" spans="1:10" x14ac:dyDescent="0.25">
      <c r="A11180" s="1">
        <v>45825.799791666665</v>
      </c>
      <c r="B11180" t="s">
        <v>488</v>
      </c>
      <c r="C11180">
        <v>0</v>
      </c>
      <c r="D11180">
        <v>5431</v>
      </c>
      <c r="E11180" t="s">
        <v>7</v>
      </c>
      <c r="F11180" t="s">
        <v>1115</v>
      </c>
      <c r="G11180" s="2">
        <f>DATE(YEAR(alarms[[#This Row],[time]]),MONTH(alarms[[#This Row],[time]]),DAY(alarms[[#This Row],[time]]))</f>
        <v>45825</v>
      </c>
      <c r="H11180">
        <f>HOUR(alarms[[#This Row],[time]])</f>
        <v>19</v>
      </c>
      <c r="I11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0">
        <f>IF(alarms[[#This Row],[מבצע]]="עם כלביא",10,17)</f>
        <v>10</v>
      </c>
    </row>
    <row r="11181" spans="1:10" x14ac:dyDescent="0.25">
      <c r="A11181" s="1">
        <v>45825.799791666665</v>
      </c>
      <c r="B11181" t="s">
        <v>686</v>
      </c>
      <c r="C11181">
        <v>0</v>
      </c>
      <c r="D11181">
        <v>5431</v>
      </c>
      <c r="E11181" t="s">
        <v>7</v>
      </c>
      <c r="F11181" t="s">
        <v>1115</v>
      </c>
      <c r="G11181" s="2">
        <f>DATE(YEAR(alarms[[#This Row],[time]]),MONTH(alarms[[#This Row],[time]]),DAY(alarms[[#This Row],[time]]))</f>
        <v>45825</v>
      </c>
      <c r="H11181">
        <f>HOUR(alarms[[#This Row],[time]])</f>
        <v>19</v>
      </c>
      <c r="I11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1">
        <f>IF(alarms[[#This Row],[מבצע]]="עם כלביא",10,17)</f>
        <v>10</v>
      </c>
    </row>
    <row r="11182" spans="1:10" x14ac:dyDescent="0.25">
      <c r="A11182" s="1">
        <v>45825.799803240741</v>
      </c>
      <c r="B11182" t="s">
        <v>262</v>
      </c>
      <c r="C11182">
        <v>0</v>
      </c>
      <c r="D11182">
        <v>5431</v>
      </c>
      <c r="E11182" t="s">
        <v>7</v>
      </c>
      <c r="F11182" t="s">
        <v>1115</v>
      </c>
      <c r="G11182" s="2">
        <f>DATE(YEAR(alarms[[#This Row],[time]]),MONTH(alarms[[#This Row],[time]]),DAY(alarms[[#This Row],[time]]))</f>
        <v>45825</v>
      </c>
      <c r="H11182">
        <f>HOUR(alarms[[#This Row],[time]])</f>
        <v>19</v>
      </c>
      <c r="I11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2">
        <f>IF(alarms[[#This Row],[מבצע]]="עם כלביא",10,17)</f>
        <v>10</v>
      </c>
    </row>
    <row r="11183" spans="1:10" x14ac:dyDescent="0.25">
      <c r="A11183" s="1">
        <v>45825.799803240741</v>
      </c>
      <c r="B11183" t="s">
        <v>263</v>
      </c>
      <c r="C11183">
        <v>0</v>
      </c>
      <c r="D11183">
        <v>5431</v>
      </c>
      <c r="E11183" t="s">
        <v>7</v>
      </c>
      <c r="F11183" t="s">
        <v>1115</v>
      </c>
      <c r="G11183" s="2">
        <f>DATE(YEAR(alarms[[#This Row],[time]]),MONTH(alarms[[#This Row],[time]]),DAY(alarms[[#This Row],[time]]))</f>
        <v>45825</v>
      </c>
      <c r="H11183">
        <f>HOUR(alarms[[#This Row],[time]])</f>
        <v>19</v>
      </c>
      <c r="I11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3">
        <f>IF(alarms[[#This Row],[מבצע]]="עם כלביא",10,17)</f>
        <v>10</v>
      </c>
    </row>
    <row r="11184" spans="1:10" x14ac:dyDescent="0.25">
      <c r="A11184" s="1">
        <v>45825.799803240741</v>
      </c>
      <c r="B11184" t="s">
        <v>266</v>
      </c>
      <c r="C11184">
        <v>0</v>
      </c>
      <c r="D11184">
        <v>5431</v>
      </c>
      <c r="E11184" t="s">
        <v>7</v>
      </c>
      <c r="F11184" t="s">
        <v>1115</v>
      </c>
      <c r="G11184" s="2">
        <f>DATE(YEAR(alarms[[#This Row],[time]]),MONTH(alarms[[#This Row],[time]]),DAY(alarms[[#This Row],[time]]))</f>
        <v>45825</v>
      </c>
      <c r="H11184">
        <f>HOUR(alarms[[#This Row],[time]])</f>
        <v>19</v>
      </c>
      <c r="I11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4">
        <f>IF(alarms[[#This Row],[מבצע]]="עם כלביא",10,17)</f>
        <v>10</v>
      </c>
    </row>
    <row r="11185" spans="1:10" x14ac:dyDescent="0.25">
      <c r="A11185" s="1">
        <v>45825.799803240741</v>
      </c>
      <c r="B11185" t="s">
        <v>264</v>
      </c>
      <c r="C11185">
        <v>0</v>
      </c>
      <c r="D11185">
        <v>5431</v>
      </c>
      <c r="E11185" t="s">
        <v>7</v>
      </c>
      <c r="F11185" t="s">
        <v>1115</v>
      </c>
      <c r="G11185" s="2">
        <f>DATE(YEAR(alarms[[#This Row],[time]]),MONTH(alarms[[#This Row],[time]]),DAY(alarms[[#This Row],[time]]))</f>
        <v>45825</v>
      </c>
      <c r="H11185">
        <f>HOUR(alarms[[#This Row],[time]])</f>
        <v>19</v>
      </c>
      <c r="I11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5">
        <f>IF(alarms[[#This Row],[מבצע]]="עם כלביא",10,17)</f>
        <v>10</v>
      </c>
    </row>
    <row r="11186" spans="1:10" x14ac:dyDescent="0.25">
      <c r="A11186" s="1">
        <v>45825.799803240741</v>
      </c>
      <c r="B11186" t="s">
        <v>573</v>
      </c>
      <c r="C11186">
        <v>0</v>
      </c>
      <c r="D11186">
        <v>5431</v>
      </c>
      <c r="E11186" t="s">
        <v>7</v>
      </c>
      <c r="F11186" t="s">
        <v>1115</v>
      </c>
      <c r="G11186" s="2">
        <f>DATE(YEAR(alarms[[#This Row],[time]]),MONTH(alarms[[#This Row],[time]]),DAY(alarms[[#This Row],[time]]))</f>
        <v>45825</v>
      </c>
      <c r="H11186">
        <f>HOUR(alarms[[#This Row],[time]])</f>
        <v>19</v>
      </c>
      <c r="I11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6">
        <f>IF(alarms[[#This Row],[מבצע]]="עם כלביא",10,17)</f>
        <v>10</v>
      </c>
    </row>
    <row r="11187" spans="1:10" x14ac:dyDescent="0.25">
      <c r="A11187" s="1">
        <v>45825.799803240741</v>
      </c>
      <c r="B11187" t="s">
        <v>265</v>
      </c>
      <c r="C11187">
        <v>0</v>
      </c>
      <c r="D11187">
        <v>5431</v>
      </c>
      <c r="E11187" t="s">
        <v>7</v>
      </c>
      <c r="F11187" t="s">
        <v>1115</v>
      </c>
      <c r="G11187" s="2">
        <f>DATE(YEAR(alarms[[#This Row],[time]]),MONTH(alarms[[#This Row],[time]]),DAY(alarms[[#This Row],[time]]))</f>
        <v>45825</v>
      </c>
      <c r="H11187">
        <f>HOUR(alarms[[#This Row],[time]])</f>
        <v>19</v>
      </c>
      <c r="I11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7">
        <f>IF(alarms[[#This Row],[מבצע]]="עם כלביא",10,17)</f>
        <v>10</v>
      </c>
    </row>
    <row r="11188" spans="1:10" x14ac:dyDescent="0.25">
      <c r="A11188" s="1">
        <v>45825.800150462965</v>
      </c>
      <c r="B11188" t="s">
        <v>720</v>
      </c>
      <c r="C11188">
        <v>0</v>
      </c>
      <c r="D11188">
        <v>5431</v>
      </c>
      <c r="E11188" t="s">
        <v>7</v>
      </c>
      <c r="F11188" t="s">
        <v>1115</v>
      </c>
      <c r="G11188" s="2">
        <f>DATE(YEAR(alarms[[#This Row],[time]]),MONTH(alarms[[#This Row],[time]]),DAY(alarms[[#This Row],[time]]))</f>
        <v>45825</v>
      </c>
      <c r="H11188">
        <f>HOUR(alarms[[#This Row],[time]])</f>
        <v>19</v>
      </c>
      <c r="I11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8">
        <f>IF(alarms[[#This Row],[מבצע]]="עם כלביא",10,17)</f>
        <v>10</v>
      </c>
    </row>
    <row r="11189" spans="1:10" x14ac:dyDescent="0.25">
      <c r="A11189" s="1">
        <v>45825.80064814815</v>
      </c>
      <c r="B11189" t="s">
        <v>472</v>
      </c>
      <c r="C11189">
        <v>0</v>
      </c>
      <c r="D11189">
        <v>5431</v>
      </c>
      <c r="E11189" t="s">
        <v>7</v>
      </c>
      <c r="F11189" t="s">
        <v>1115</v>
      </c>
      <c r="G11189" s="2">
        <f>DATE(YEAR(alarms[[#This Row],[time]]),MONTH(alarms[[#This Row],[time]]),DAY(alarms[[#This Row],[time]]))</f>
        <v>45825</v>
      </c>
      <c r="H11189">
        <f>HOUR(alarms[[#This Row],[time]])</f>
        <v>19</v>
      </c>
      <c r="I11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9">
        <f>IF(alarms[[#This Row],[מבצע]]="עם כלביא",10,17)</f>
        <v>10</v>
      </c>
    </row>
    <row r="11190" spans="1:10" x14ac:dyDescent="0.25">
      <c r="A11190" s="1">
        <v>45825.80064814815</v>
      </c>
      <c r="B11190" t="s">
        <v>320</v>
      </c>
      <c r="C11190">
        <v>0</v>
      </c>
      <c r="D11190">
        <v>5431</v>
      </c>
      <c r="E11190" t="s">
        <v>7</v>
      </c>
      <c r="F11190" t="s">
        <v>1115</v>
      </c>
      <c r="G11190" s="2">
        <f>DATE(YEAR(alarms[[#This Row],[time]]),MONTH(alarms[[#This Row],[time]]),DAY(alarms[[#This Row],[time]]))</f>
        <v>45825</v>
      </c>
      <c r="H11190">
        <f>HOUR(alarms[[#This Row],[time]])</f>
        <v>19</v>
      </c>
      <c r="I11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0">
        <f>IF(alarms[[#This Row],[מבצע]]="עם כלביא",10,17)</f>
        <v>10</v>
      </c>
    </row>
    <row r="11191" spans="1:10" x14ac:dyDescent="0.25">
      <c r="A11191" s="1">
        <v>45825.80064814815</v>
      </c>
      <c r="B11191" t="s">
        <v>656</v>
      </c>
      <c r="C11191">
        <v>0</v>
      </c>
      <c r="D11191">
        <v>5431</v>
      </c>
      <c r="E11191" t="s">
        <v>7</v>
      </c>
      <c r="F11191" t="s">
        <v>1115</v>
      </c>
      <c r="G11191" s="2">
        <f>DATE(YEAR(alarms[[#This Row],[time]]),MONTH(alarms[[#This Row],[time]]),DAY(alarms[[#This Row],[time]]))</f>
        <v>45825</v>
      </c>
      <c r="H11191">
        <f>HOUR(alarms[[#This Row],[time]])</f>
        <v>19</v>
      </c>
      <c r="I11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1">
        <f>IF(alarms[[#This Row],[מבצע]]="עם כלביא",10,17)</f>
        <v>10</v>
      </c>
    </row>
    <row r="11192" spans="1:10" x14ac:dyDescent="0.25">
      <c r="A11192" s="1">
        <v>45825.80064814815</v>
      </c>
      <c r="B11192" t="s">
        <v>493</v>
      </c>
      <c r="C11192">
        <v>0</v>
      </c>
      <c r="D11192">
        <v>5431</v>
      </c>
      <c r="E11192" t="s">
        <v>7</v>
      </c>
      <c r="F11192" t="s">
        <v>1115</v>
      </c>
      <c r="G11192" s="2">
        <f>DATE(YEAR(alarms[[#This Row],[time]]),MONTH(alarms[[#This Row],[time]]),DAY(alarms[[#This Row],[time]]))</f>
        <v>45825</v>
      </c>
      <c r="H11192">
        <f>HOUR(alarms[[#This Row],[time]])</f>
        <v>19</v>
      </c>
      <c r="I11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2">
        <f>IF(alarms[[#This Row],[מבצע]]="עם כלביא",10,17)</f>
        <v>10</v>
      </c>
    </row>
    <row r="11193" spans="1:10" x14ac:dyDescent="0.25">
      <c r="A11193" s="1">
        <v>45825.80064814815</v>
      </c>
      <c r="B11193" t="s">
        <v>476</v>
      </c>
      <c r="C11193">
        <v>0</v>
      </c>
      <c r="D11193">
        <v>5431</v>
      </c>
      <c r="E11193" t="s">
        <v>7</v>
      </c>
      <c r="F11193" t="s">
        <v>1115</v>
      </c>
      <c r="G11193" s="2">
        <f>DATE(YEAR(alarms[[#This Row],[time]]),MONTH(alarms[[#This Row],[time]]),DAY(alarms[[#This Row],[time]]))</f>
        <v>45825</v>
      </c>
      <c r="H11193">
        <f>HOUR(alarms[[#This Row],[time]])</f>
        <v>19</v>
      </c>
      <c r="I11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3">
        <f>IF(alarms[[#This Row],[מבצע]]="עם כלביא",10,17)</f>
        <v>10</v>
      </c>
    </row>
    <row r="11194" spans="1:10" x14ac:dyDescent="0.25">
      <c r="A11194" s="1">
        <v>45825.80064814815</v>
      </c>
      <c r="B11194" t="s">
        <v>1118</v>
      </c>
      <c r="C11194">
        <v>0</v>
      </c>
      <c r="D11194">
        <v>5431</v>
      </c>
      <c r="E11194" t="s">
        <v>7</v>
      </c>
      <c r="F11194" t="s">
        <v>1115</v>
      </c>
      <c r="G11194" s="2">
        <f>DATE(YEAR(alarms[[#This Row],[time]]),MONTH(alarms[[#This Row],[time]]),DAY(alarms[[#This Row],[time]]))</f>
        <v>45825</v>
      </c>
      <c r="H11194">
        <f>HOUR(alarms[[#This Row],[time]])</f>
        <v>19</v>
      </c>
      <c r="I11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4">
        <f>IF(alarms[[#This Row],[מבצע]]="עם כלביא",10,17)</f>
        <v>10</v>
      </c>
    </row>
    <row r="11195" spans="1:10" x14ac:dyDescent="0.25">
      <c r="A11195" s="1">
        <v>45825.80064814815</v>
      </c>
      <c r="B11195" t="s">
        <v>637</v>
      </c>
      <c r="C11195">
        <v>0</v>
      </c>
      <c r="D11195">
        <v>5431</v>
      </c>
      <c r="E11195" t="s">
        <v>7</v>
      </c>
      <c r="F11195" t="s">
        <v>1115</v>
      </c>
      <c r="G11195" s="2">
        <f>DATE(YEAR(alarms[[#This Row],[time]]),MONTH(alarms[[#This Row],[time]]),DAY(alarms[[#This Row],[time]]))</f>
        <v>45825</v>
      </c>
      <c r="H11195">
        <f>HOUR(alarms[[#This Row],[time]])</f>
        <v>19</v>
      </c>
      <c r="I11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5">
        <f>IF(alarms[[#This Row],[מבצע]]="עם כלביא",10,17)</f>
        <v>10</v>
      </c>
    </row>
    <row r="11196" spans="1:10" x14ac:dyDescent="0.25">
      <c r="A11196" s="1">
        <v>45825.80064814815</v>
      </c>
      <c r="B11196" t="s">
        <v>477</v>
      </c>
      <c r="C11196">
        <v>0</v>
      </c>
      <c r="D11196">
        <v>5431</v>
      </c>
      <c r="E11196" t="s">
        <v>7</v>
      </c>
      <c r="F11196" t="s">
        <v>1115</v>
      </c>
      <c r="G11196" s="2">
        <f>DATE(YEAR(alarms[[#This Row],[time]]),MONTH(alarms[[#This Row],[time]]),DAY(alarms[[#This Row],[time]]))</f>
        <v>45825</v>
      </c>
      <c r="H11196">
        <f>HOUR(alarms[[#This Row],[time]])</f>
        <v>19</v>
      </c>
      <c r="I11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6">
        <f>IF(alarms[[#This Row],[מבצע]]="עם כלביא",10,17)</f>
        <v>10</v>
      </c>
    </row>
    <row r="11197" spans="1:10" x14ac:dyDescent="0.25">
      <c r="A11197" s="1">
        <v>45825.80064814815</v>
      </c>
      <c r="B11197" t="s">
        <v>1350</v>
      </c>
      <c r="C11197">
        <v>0</v>
      </c>
      <c r="D11197">
        <v>5431</v>
      </c>
      <c r="E11197" t="s">
        <v>7</v>
      </c>
      <c r="F11197" t="s">
        <v>1115</v>
      </c>
      <c r="G11197" s="2">
        <f>DATE(YEAR(alarms[[#This Row],[time]]),MONTH(alarms[[#This Row],[time]]),DAY(alarms[[#This Row],[time]]))</f>
        <v>45825</v>
      </c>
      <c r="H11197">
        <f>HOUR(alarms[[#This Row],[time]])</f>
        <v>19</v>
      </c>
      <c r="I11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7">
        <f>IF(alarms[[#This Row],[מבצע]]="עם כלביא",10,17)</f>
        <v>10</v>
      </c>
    </row>
    <row r="11198" spans="1:10" x14ac:dyDescent="0.25">
      <c r="A11198" s="1">
        <v>45825.80064814815</v>
      </c>
      <c r="B11198" t="s">
        <v>197</v>
      </c>
      <c r="C11198">
        <v>0</v>
      </c>
      <c r="D11198">
        <v>5431</v>
      </c>
      <c r="E11198" t="s">
        <v>7</v>
      </c>
      <c r="F11198" t="s">
        <v>1115</v>
      </c>
      <c r="G11198" s="2">
        <f>DATE(YEAR(alarms[[#This Row],[time]]),MONTH(alarms[[#This Row],[time]]),DAY(alarms[[#This Row],[time]]))</f>
        <v>45825</v>
      </c>
      <c r="H11198">
        <f>HOUR(alarms[[#This Row],[time]])</f>
        <v>19</v>
      </c>
      <c r="I11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8">
        <f>IF(alarms[[#This Row],[מבצע]]="עם כלביא",10,17)</f>
        <v>10</v>
      </c>
    </row>
    <row r="11199" spans="1:10" x14ac:dyDescent="0.25">
      <c r="A11199" s="1">
        <v>45825.80064814815</v>
      </c>
      <c r="B11199" t="s">
        <v>468</v>
      </c>
      <c r="C11199">
        <v>0</v>
      </c>
      <c r="D11199">
        <v>5431</v>
      </c>
      <c r="E11199" t="s">
        <v>7</v>
      </c>
      <c r="F11199" t="s">
        <v>1115</v>
      </c>
      <c r="G11199" s="2">
        <f>DATE(YEAR(alarms[[#This Row],[time]]),MONTH(alarms[[#This Row],[time]]),DAY(alarms[[#This Row],[time]]))</f>
        <v>45825</v>
      </c>
      <c r="H11199">
        <f>HOUR(alarms[[#This Row],[time]])</f>
        <v>19</v>
      </c>
      <c r="I11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9">
        <f>IF(alarms[[#This Row],[מבצע]]="עם כלביא",10,17)</f>
        <v>10</v>
      </c>
    </row>
    <row r="11200" spans="1:10" x14ac:dyDescent="0.25">
      <c r="A11200" s="1">
        <v>45825.80064814815</v>
      </c>
      <c r="B11200" t="s">
        <v>622</v>
      </c>
      <c r="C11200">
        <v>0</v>
      </c>
      <c r="D11200">
        <v>5431</v>
      </c>
      <c r="E11200" t="s">
        <v>7</v>
      </c>
      <c r="F11200" t="s">
        <v>1115</v>
      </c>
      <c r="G11200" s="2">
        <f>DATE(YEAR(alarms[[#This Row],[time]]),MONTH(alarms[[#This Row],[time]]),DAY(alarms[[#This Row],[time]]))</f>
        <v>45825</v>
      </c>
      <c r="H11200">
        <f>HOUR(alarms[[#This Row],[time]])</f>
        <v>19</v>
      </c>
      <c r="I11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0">
        <f>IF(alarms[[#This Row],[מבצע]]="עם כלביא",10,17)</f>
        <v>10</v>
      </c>
    </row>
    <row r="11201" spans="1:10" x14ac:dyDescent="0.25">
      <c r="A11201" s="1">
        <v>45825.80064814815</v>
      </c>
      <c r="B11201" t="s">
        <v>485</v>
      </c>
      <c r="C11201">
        <v>0</v>
      </c>
      <c r="D11201">
        <v>5431</v>
      </c>
      <c r="E11201" t="s">
        <v>7</v>
      </c>
      <c r="F11201" t="s">
        <v>1115</v>
      </c>
      <c r="G11201" s="2">
        <f>DATE(YEAR(alarms[[#This Row],[time]]),MONTH(alarms[[#This Row],[time]]),DAY(alarms[[#This Row],[time]]))</f>
        <v>45825</v>
      </c>
      <c r="H11201">
        <f>HOUR(alarms[[#This Row],[time]])</f>
        <v>19</v>
      </c>
      <c r="I11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1">
        <f>IF(alarms[[#This Row],[מבצע]]="עם כלביא",10,17)</f>
        <v>10</v>
      </c>
    </row>
    <row r="11202" spans="1:10" x14ac:dyDescent="0.25">
      <c r="A11202" s="1">
        <v>45825.80064814815</v>
      </c>
      <c r="B11202" t="s">
        <v>478</v>
      </c>
      <c r="C11202">
        <v>0</v>
      </c>
      <c r="D11202">
        <v>5431</v>
      </c>
      <c r="E11202" t="s">
        <v>7</v>
      </c>
      <c r="F11202" t="s">
        <v>1115</v>
      </c>
      <c r="G11202" s="2">
        <f>DATE(YEAR(alarms[[#This Row],[time]]),MONTH(alarms[[#This Row],[time]]),DAY(alarms[[#This Row],[time]]))</f>
        <v>45825</v>
      </c>
      <c r="H11202">
        <f>HOUR(alarms[[#This Row],[time]])</f>
        <v>19</v>
      </c>
      <c r="I11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2">
        <f>IF(alarms[[#This Row],[מבצע]]="עם כלביא",10,17)</f>
        <v>10</v>
      </c>
    </row>
    <row r="11203" spans="1:10" x14ac:dyDescent="0.25">
      <c r="A11203" s="1">
        <v>45825.80064814815</v>
      </c>
      <c r="B11203" t="s">
        <v>706</v>
      </c>
      <c r="C11203">
        <v>0</v>
      </c>
      <c r="D11203">
        <v>5431</v>
      </c>
      <c r="E11203" t="s">
        <v>7</v>
      </c>
      <c r="F11203" t="s">
        <v>1115</v>
      </c>
      <c r="G11203" s="2">
        <f>DATE(YEAR(alarms[[#This Row],[time]]),MONTH(alarms[[#This Row],[time]]),DAY(alarms[[#This Row],[time]]))</f>
        <v>45825</v>
      </c>
      <c r="H11203">
        <f>HOUR(alarms[[#This Row],[time]])</f>
        <v>19</v>
      </c>
      <c r="I11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3">
        <f>IF(alarms[[#This Row],[מבצע]]="עם כלביא",10,17)</f>
        <v>10</v>
      </c>
    </row>
    <row r="11204" spans="1:10" x14ac:dyDescent="0.25">
      <c r="A11204" s="1">
        <v>45825.80064814815</v>
      </c>
      <c r="B11204" t="s">
        <v>479</v>
      </c>
      <c r="C11204">
        <v>0</v>
      </c>
      <c r="D11204">
        <v>5431</v>
      </c>
      <c r="E11204" t="s">
        <v>7</v>
      </c>
      <c r="F11204" t="s">
        <v>1115</v>
      </c>
      <c r="G11204" s="2">
        <f>DATE(YEAR(alarms[[#This Row],[time]]),MONTH(alarms[[#This Row],[time]]),DAY(alarms[[#This Row],[time]]))</f>
        <v>45825</v>
      </c>
      <c r="H11204">
        <f>HOUR(alarms[[#This Row],[time]])</f>
        <v>19</v>
      </c>
      <c r="I11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4">
        <f>IF(alarms[[#This Row],[מבצע]]="עם כלביא",10,17)</f>
        <v>10</v>
      </c>
    </row>
    <row r="11205" spans="1:10" x14ac:dyDescent="0.25">
      <c r="A11205" s="1">
        <v>45825.80064814815</v>
      </c>
      <c r="B11205" t="s">
        <v>1119</v>
      </c>
      <c r="C11205">
        <v>0</v>
      </c>
      <c r="D11205">
        <v>5431</v>
      </c>
      <c r="E11205" t="s">
        <v>7</v>
      </c>
      <c r="F11205" t="s">
        <v>1115</v>
      </c>
      <c r="G11205" s="2">
        <f>DATE(YEAR(alarms[[#This Row],[time]]),MONTH(alarms[[#This Row],[time]]),DAY(alarms[[#This Row],[time]]))</f>
        <v>45825</v>
      </c>
      <c r="H11205">
        <f>HOUR(alarms[[#This Row],[time]])</f>
        <v>19</v>
      </c>
      <c r="I11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5">
        <f>IF(alarms[[#This Row],[מבצע]]="עם כלביא",10,17)</f>
        <v>10</v>
      </c>
    </row>
    <row r="11206" spans="1:10" x14ac:dyDescent="0.25">
      <c r="A11206" s="1">
        <v>45825.80064814815</v>
      </c>
      <c r="B11206" t="s">
        <v>623</v>
      </c>
      <c r="C11206">
        <v>0</v>
      </c>
      <c r="D11206">
        <v>5431</v>
      </c>
      <c r="E11206" t="s">
        <v>7</v>
      </c>
      <c r="F11206" t="s">
        <v>1115</v>
      </c>
      <c r="G11206" s="2">
        <f>DATE(YEAR(alarms[[#This Row],[time]]),MONTH(alarms[[#This Row],[time]]),DAY(alarms[[#This Row],[time]]))</f>
        <v>45825</v>
      </c>
      <c r="H11206">
        <f>HOUR(alarms[[#This Row],[time]])</f>
        <v>19</v>
      </c>
      <c r="I11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6">
        <f>IF(alarms[[#This Row],[מבצע]]="עם כלביא",10,17)</f>
        <v>10</v>
      </c>
    </row>
    <row r="11207" spans="1:10" x14ac:dyDescent="0.25">
      <c r="A11207" s="1">
        <v>45825.80064814815</v>
      </c>
      <c r="B11207" t="s">
        <v>473</v>
      </c>
      <c r="C11207">
        <v>0</v>
      </c>
      <c r="D11207">
        <v>5431</v>
      </c>
      <c r="E11207" t="s">
        <v>7</v>
      </c>
      <c r="F11207" t="s">
        <v>1115</v>
      </c>
      <c r="G11207" s="2">
        <f>DATE(YEAR(alarms[[#This Row],[time]]),MONTH(alarms[[#This Row],[time]]),DAY(alarms[[#This Row],[time]]))</f>
        <v>45825</v>
      </c>
      <c r="H11207">
        <f>HOUR(alarms[[#This Row],[time]])</f>
        <v>19</v>
      </c>
      <c r="I11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7">
        <f>IF(alarms[[#This Row],[מבצע]]="עם כלביא",10,17)</f>
        <v>10</v>
      </c>
    </row>
    <row r="11208" spans="1:10" x14ac:dyDescent="0.25">
      <c r="A11208" s="1">
        <v>45825.80064814815</v>
      </c>
      <c r="B11208" t="s">
        <v>624</v>
      </c>
      <c r="C11208">
        <v>0</v>
      </c>
      <c r="D11208">
        <v>5431</v>
      </c>
      <c r="E11208" t="s">
        <v>7</v>
      </c>
      <c r="F11208" t="s">
        <v>1115</v>
      </c>
      <c r="G11208" s="2">
        <f>DATE(YEAR(alarms[[#This Row],[time]]),MONTH(alarms[[#This Row],[time]]),DAY(alarms[[#This Row],[time]]))</f>
        <v>45825</v>
      </c>
      <c r="H11208">
        <f>HOUR(alarms[[#This Row],[time]])</f>
        <v>19</v>
      </c>
      <c r="I11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8">
        <f>IF(alarms[[#This Row],[מבצע]]="עם כלביא",10,17)</f>
        <v>10</v>
      </c>
    </row>
    <row r="11209" spans="1:10" x14ac:dyDescent="0.25">
      <c r="A11209" s="1">
        <v>45825.80064814815</v>
      </c>
      <c r="B11209" t="s">
        <v>1120</v>
      </c>
      <c r="C11209">
        <v>0</v>
      </c>
      <c r="D11209">
        <v>5431</v>
      </c>
      <c r="E11209" t="s">
        <v>7</v>
      </c>
      <c r="F11209" t="s">
        <v>1115</v>
      </c>
      <c r="G11209" s="2">
        <f>DATE(YEAR(alarms[[#This Row],[time]]),MONTH(alarms[[#This Row],[time]]),DAY(alarms[[#This Row],[time]]))</f>
        <v>45825</v>
      </c>
      <c r="H11209">
        <f>HOUR(alarms[[#This Row],[time]])</f>
        <v>19</v>
      </c>
      <c r="I11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9">
        <f>IF(alarms[[#This Row],[מבצע]]="עם כלביא",10,17)</f>
        <v>10</v>
      </c>
    </row>
    <row r="11210" spans="1:10" x14ac:dyDescent="0.25">
      <c r="A11210" s="1">
        <v>45825.80064814815</v>
      </c>
      <c r="B11210" t="s">
        <v>487</v>
      </c>
      <c r="C11210">
        <v>0</v>
      </c>
      <c r="D11210">
        <v>5431</v>
      </c>
      <c r="E11210" t="s">
        <v>7</v>
      </c>
      <c r="F11210" t="s">
        <v>1115</v>
      </c>
      <c r="G11210" s="2">
        <f>DATE(YEAR(alarms[[#This Row],[time]]),MONTH(alarms[[#This Row],[time]]),DAY(alarms[[#This Row],[time]]))</f>
        <v>45825</v>
      </c>
      <c r="H11210">
        <f>HOUR(alarms[[#This Row],[time]])</f>
        <v>19</v>
      </c>
      <c r="I11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0">
        <f>IF(alarms[[#This Row],[מבצע]]="עם כלביא",10,17)</f>
        <v>10</v>
      </c>
    </row>
    <row r="11211" spans="1:10" x14ac:dyDescent="0.25">
      <c r="A11211" s="1">
        <v>45825.80064814815</v>
      </c>
      <c r="B11211" t="s">
        <v>474</v>
      </c>
      <c r="C11211">
        <v>0</v>
      </c>
      <c r="D11211">
        <v>5431</v>
      </c>
      <c r="E11211" t="s">
        <v>7</v>
      </c>
      <c r="F11211" t="s">
        <v>1115</v>
      </c>
      <c r="G11211" s="2">
        <f>DATE(YEAR(alarms[[#This Row],[time]]),MONTH(alarms[[#This Row],[time]]),DAY(alarms[[#This Row],[time]]))</f>
        <v>45825</v>
      </c>
      <c r="H11211">
        <f>HOUR(alarms[[#This Row],[time]])</f>
        <v>19</v>
      </c>
      <c r="I11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1">
        <f>IF(alarms[[#This Row],[מבצע]]="עם כלביא",10,17)</f>
        <v>10</v>
      </c>
    </row>
    <row r="11212" spans="1:10" x14ac:dyDescent="0.25">
      <c r="A11212" s="1">
        <v>45825.80064814815</v>
      </c>
      <c r="B11212" t="s">
        <v>517</v>
      </c>
      <c r="C11212">
        <v>0</v>
      </c>
      <c r="D11212">
        <v>5431</v>
      </c>
      <c r="E11212" t="s">
        <v>7</v>
      </c>
      <c r="F11212" t="s">
        <v>1115</v>
      </c>
      <c r="G11212" s="2">
        <f>DATE(YEAR(alarms[[#This Row],[time]]),MONTH(alarms[[#This Row],[time]]),DAY(alarms[[#This Row],[time]]))</f>
        <v>45825</v>
      </c>
      <c r="H11212">
        <f>HOUR(alarms[[#This Row],[time]])</f>
        <v>19</v>
      </c>
      <c r="I11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2">
        <f>IF(alarms[[#This Row],[מבצע]]="עם כלביא",10,17)</f>
        <v>10</v>
      </c>
    </row>
    <row r="11213" spans="1:10" x14ac:dyDescent="0.25">
      <c r="A11213" s="1">
        <v>45825.80064814815</v>
      </c>
      <c r="B11213" t="s">
        <v>496</v>
      </c>
      <c r="C11213">
        <v>0</v>
      </c>
      <c r="D11213">
        <v>5431</v>
      </c>
      <c r="E11213" t="s">
        <v>7</v>
      </c>
      <c r="F11213" t="s">
        <v>1115</v>
      </c>
      <c r="G11213" s="2">
        <f>DATE(YEAR(alarms[[#This Row],[time]]),MONTH(alarms[[#This Row],[time]]),DAY(alarms[[#This Row],[time]]))</f>
        <v>45825</v>
      </c>
      <c r="H11213">
        <f>HOUR(alarms[[#This Row],[time]])</f>
        <v>19</v>
      </c>
      <c r="I11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3">
        <f>IF(alarms[[#This Row],[מבצע]]="עם כלביא",10,17)</f>
        <v>10</v>
      </c>
    </row>
    <row r="11214" spans="1:10" x14ac:dyDescent="0.25">
      <c r="A11214" s="1">
        <v>45825.80064814815</v>
      </c>
      <c r="B11214" t="s">
        <v>709</v>
      </c>
      <c r="C11214">
        <v>0</v>
      </c>
      <c r="D11214">
        <v>5431</v>
      </c>
      <c r="E11214" t="s">
        <v>7</v>
      </c>
      <c r="F11214" t="s">
        <v>1115</v>
      </c>
      <c r="G11214" s="2">
        <f>DATE(YEAR(alarms[[#This Row],[time]]),MONTH(alarms[[#This Row],[time]]),DAY(alarms[[#This Row],[time]]))</f>
        <v>45825</v>
      </c>
      <c r="H11214">
        <f>HOUR(alarms[[#This Row],[time]])</f>
        <v>19</v>
      </c>
      <c r="I11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4">
        <f>IF(alarms[[#This Row],[מבצע]]="עם כלביא",10,17)</f>
        <v>10</v>
      </c>
    </row>
    <row r="11215" spans="1:10" x14ac:dyDescent="0.25">
      <c r="A11215" s="1">
        <v>45825.80064814815</v>
      </c>
      <c r="B11215" t="s">
        <v>1121</v>
      </c>
      <c r="C11215">
        <v>0</v>
      </c>
      <c r="D11215">
        <v>5431</v>
      </c>
      <c r="E11215" t="s">
        <v>7</v>
      </c>
      <c r="F11215" t="s">
        <v>1115</v>
      </c>
      <c r="G11215" s="2">
        <f>DATE(YEAR(alarms[[#This Row],[time]]),MONTH(alarms[[#This Row],[time]]),DAY(alarms[[#This Row],[time]]))</f>
        <v>45825</v>
      </c>
      <c r="H11215">
        <f>HOUR(alarms[[#This Row],[time]])</f>
        <v>19</v>
      </c>
      <c r="I11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5">
        <f>IF(alarms[[#This Row],[מבצע]]="עם כלביא",10,17)</f>
        <v>10</v>
      </c>
    </row>
    <row r="11216" spans="1:10" x14ac:dyDescent="0.25">
      <c r="A11216" s="1">
        <v>45825.80064814815</v>
      </c>
      <c r="B11216" t="s">
        <v>729</v>
      </c>
      <c r="C11216">
        <v>0</v>
      </c>
      <c r="D11216">
        <v>5431</v>
      </c>
      <c r="E11216" t="s">
        <v>7</v>
      </c>
      <c r="F11216" t="s">
        <v>1115</v>
      </c>
      <c r="G11216" s="2">
        <f>DATE(YEAR(alarms[[#This Row],[time]]),MONTH(alarms[[#This Row],[time]]),DAY(alarms[[#This Row],[time]]))</f>
        <v>45825</v>
      </c>
      <c r="H11216">
        <f>HOUR(alarms[[#This Row],[time]])</f>
        <v>19</v>
      </c>
      <c r="I11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6">
        <f>IF(alarms[[#This Row],[מבצע]]="עם כלביא",10,17)</f>
        <v>10</v>
      </c>
    </row>
    <row r="11217" spans="1:10" x14ac:dyDescent="0.25">
      <c r="A11217" s="1">
        <v>45825.80064814815</v>
      </c>
      <c r="B11217" t="s">
        <v>475</v>
      </c>
      <c r="C11217">
        <v>0</v>
      </c>
      <c r="D11217">
        <v>5431</v>
      </c>
      <c r="E11217" t="s">
        <v>7</v>
      </c>
      <c r="F11217" t="s">
        <v>1115</v>
      </c>
      <c r="G11217" s="2">
        <f>DATE(YEAR(alarms[[#This Row],[time]]),MONTH(alarms[[#This Row],[time]]),DAY(alarms[[#This Row],[time]]))</f>
        <v>45825</v>
      </c>
      <c r="H11217">
        <f>HOUR(alarms[[#This Row],[time]])</f>
        <v>19</v>
      </c>
      <c r="I11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7">
        <f>IF(alarms[[#This Row],[מבצע]]="עם כלביא",10,17)</f>
        <v>10</v>
      </c>
    </row>
    <row r="11218" spans="1:10" x14ac:dyDescent="0.25">
      <c r="A11218" s="1">
        <v>45825.80064814815</v>
      </c>
      <c r="B11218" t="s">
        <v>1122</v>
      </c>
      <c r="C11218">
        <v>0</v>
      </c>
      <c r="D11218">
        <v>5431</v>
      </c>
      <c r="E11218" t="s">
        <v>7</v>
      </c>
      <c r="F11218" t="s">
        <v>1115</v>
      </c>
      <c r="G11218" s="2">
        <f>DATE(YEAR(alarms[[#This Row],[time]]),MONTH(alarms[[#This Row],[time]]),DAY(alarms[[#This Row],[time]]))</f>
        <v>45825</v>
      </c>
      <c r="H11218">
        <f>HOUR(alarms[[#This Row],[time]])</f>
        <v>19</v>
      </c>
      <c r="I11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8">
        <f>IF(alarms[[#This Row],[מבצע]]="עם כלביא",10,17)</f>
        <v>10</v>
      </c>
    </row>
    <row r="11219" spans="1:10" x14ac:dyDescent="0.25">
      <c r="A11219" s="1">
        <v>45825.80064814815</v>
      </c>
      <c r="B11219" t="s">
        <v>495</v>
      </c>
      <c r="C11219">
        <v>0</v>
      </c>
      <c r="D11219">
        <v>5431</v>
      </c>
      <c r="E11219" t="s">
        <v>7</v>
      </c>
      <c r="F11219" t="s">
        <v>1115</v>
      </c>
      <c r="G11219" s="2">
        <f>DATE(YEAR(alarms[[#This Row],[time]]),MONTH(alarms[[#This Row],[time]]),DAY(alarms[[#This Row],[time]]))</f>
        <v>45825</v>
      </c>
      <c r="H11219">
        <f>HOUR(alarms[[#This Row],[time]])</f>
        <v>19</v>
      </c>
      <c r="I11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9">
        <f>IF(alarms[[#This Row],[מבצע]]="עם כלביא",10,17)</f>
        <v>10</v>
      </c>
    </row>
    <row r="11220" spans="1:10" x14ac:dyDescent="0.25">
      <c r="A11220" s="1">
        <v>45825.80064814815</v>
      </c>
      <c r="B11220" t="s">
        <v>198</v>
      </c>
      <c r="C11220">
        <v>0</v>
      </c>
      <c r="D11220">
        <v>5431</v>
      </c>
      <c r="E11220" t="s">
        <v>7</v>
      </c>
      <c r="F11220" t="s">
        <v>1115</v>
      </c>
      <c r="G11220" s="2">
        <f>DATE(YEAR(alarms[[#This Row],[time]]),MONTH(alarms[[#This Row],[time]]),DAY(alarms[[#This Row],[time]]))</f>
        <v>45825</v>
      </c>
      <c r="H11220">
        <f>HOUR(alarms[[#This Row],[time]])</f>
        <v>19</v>
      </c>
      <c r="I11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0">
        <f>IF(alarms[[#This Row],[מבצע]]="עם כלביא",10,17)</f>
        <v>10</v>
      </c>
    </row>
    <row r="11221" spans="1:10" x14ac:dyDescent="0.25">
      <c r="A11221" s="1">
        <v>45825.80064814815</v>
      </c>
      <c r="B11221" t="s">
        <v>179</v>
      </c>
      <c r="C11221">
        <v>0</v>
      </c>
      <c r="D11221">
        <v>5431</v>
      </c>
      <c r="E11221" t="s">
        <v>7</v>
      </c>
      <c r="F11221" t="s">
        <v>1115</v>
      </c>
      <c r="G11221" s="2">
        <f>DATE(YEAR(alarms[[#This Row],[time]]),MONTH(alarms[[#This Row],[time]]),DAY(alarms[[#This Row],[time]]))</f>
        <v>45825</v>
      </c>
      <c r="H11221">
        <f>HOUR(alarms[[#This Row],[time]])</f>
        <v>19</v>
      </c>
      <c r="I11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1">
        <f>IF(alarms[[#This Row],[מבצע]]="עם כלביא",10,17)</f>
        <v>10</v>
      </c>
    </row>
    <row r="11222" spans="1:10" x14ac:dyDescent="0.25">
      <c r="A11222" s="1">
        <v>45825.80064814815</v>
      </c>
      <c r="B11222" t="s">
        <v>730</v>
      </c>
      <c r="C11222">
        <v>0</v>
      </c>
      <c r="D11222">
        <v>5431</v>
      </c>
      <c r="E11222" t="s">
        <v>7</v>
      </c>
      <c r="F11222" t="s">
        <v>1115</v>
      </c>
      <c r="G11222" s="2">
        <f>DATE(YEAR(alarms[[#This Row],[time]]),MONTH(alarms[[#This Row],[time]]),DAY(alarms[[#This Row],[time]]))</f>
        <v>45825</v>
      </c>
      <c r="H11222">
        <f>HOUR(alarms[[#This Row],[time]])</f>
        <v>19</v>
      </c>
      <c r="I11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2">
        <f>IF(alarms[[#This Row],[מבצע]]="עם כלביא",10,17)</f>
        <v>10</v>
      </c>
    </row>
    <row r="11223" spans="1:10" x14ac:dyDescent="0.25">
      <c r="A11223" s="1">
        <v>45825.80064814815</v>
      </c>
      <c r="B11223" t="s">
        <v>276</v>
      </c>
      <c r="C11223">
        <v>0</v>
      </c>
      <c r="D11223">
        <v>5431</v>
      </c>
      <c r="E11223" t="s">
        <v>7</v>
      </c>
      <c r="F11223" t="s">
        <v>1115</v>
      </c>
      <c r="G11223" s="2">
        <f>DATE(YEAR(alarms[[#This Row],[time]]),MONTH(alarms[[#This Row],[time]]),DAY(alarms[[#This Row],[time]]))</f>
        <v>45825</v>
      </c>
      <c r="H11223">
        <f>HOUR(alarms[[#This Row],[time]])</f>
        <v>19</v>
      </c>
      <c r="I11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3">
        <f>IF(alarms[[#This Row],[מבצע]]="עם כלביא",10,17)</f>
        <v>10</v>
      </c>
    </row>
    <row r="11224" spans="1:10" x14ac:dyDescent="0.25">
      <c r="A11224" s="1">
        <v>45825.80064814815</v>
      </c>
      <c r="B11224" t="s">
        <v>196</v>
      </c>
      <c r="C11224">
        <v>0</v>
      </c>
      <c r="D11224">
        <v>5431</v>
      </c>
      <c r="E11224" t="s">
        <v>7</v>
      </c>
      <c r="F11224" t="s">
        <v>1115</v>
      </c>
      <c r="G11224" s="2">
        <f>DATE(YEAR(alarms[[#This Row],[time]]),MONTH(alarms[[#This Row],[time]]),DAY(alarms[[#This Row],[time]]))</f>
        <v>45825</v>
      </c>
      <c r="H11224">
        <f>HOUR(alarms[[#This Row],[time]])</f>
        <v>19</v>
      </c>
      <c r="I11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4">
        <f>IF(alarms[[#This Row],[מבצע]]="עם כלביא",10,17)</f>
        <v>10</v>
      </c>
    </row>
    <row r="11225" spans="1:10" x14ac:dyDescent="0.25">
      <c r="A11225" s="1">
        <v>45825.80064814815</v>
      </c>
      <c r="B11225" t="s">
        <v>236</v>
      </c>
      <c r="C11225">
        <v>0</v>
      </c>
      <c r="D11225">
        <v>5431</v>
      </c>
      <c r="E11225" t="s">
        <v>7</v>
      </c>
      <c r="F11225" t="s">
        <v>1115</v>
      </c>
      <c r="G11225" s="2">
        <f>DATE(YEAR(alarms[[#This Row],[time]]),MONTH(alarms[[#This Row],[time]]),DAY(alarms[[#This Row],[time]]))</f>
        <v>45825</v>
      </c>
      <c r="H11225">
        <f>HOUR(alarms[[#This Row],[time]])</f>
        <v>19</v>
      </c>
      <c r="I11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5">
        <f>IF(alarms[[#This Row],[מבצע]]="עם כלביא",10,17)</f>
        <v>10</v>
      </c>
    </row>
    <row r="11226" spans="1:10" x14ac:dyDescent="0.25">
      <c r="A11226" s="1">
        <v>45825.80064814815</v>
      </c>
      <c r="B11226" t="s">
        <v>481</v>
      </c>
      <c r="C11226">
        <v>0</v>
      </c>
      <c r="D11226">
        <v>5431</v>
      </c>
      <c r="E11226" t="s">
        <v>7</v>
      </c>
      <c r="F11226" t="s">
        <v>1115</v>
      </c>
      <c r="G11226" s="2">
        <f>DATE(YEAR(alarms[[#This Row],[time]]),MONTH(alarms[[#This Row],[time]]),DAY(alarms[[#This Row],[time]]))</f>
        <v>45825</v>
      </c>
      <c r="H11226">
        <f>HOUR(alarms[[#This Row],[time]])</f>
        <v>19</v>
      </c>
      <c r="I11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6">
        <f>IF(alarms[[#This Row],[מבצע]]="עם כלביא",10,17)</f>
        <v>10</v>
      </c>
    </row>
    <row r="11227" spans="1:10" x14ac:dyDescent="0.25">
      <c r="A11227" s="1">
        <v>45825.800706018519</v>
      </c>
      <c r="B11227" t="s">
        <v>1145</v>
      </c>
      <c r="C11227">
        <v>0</v>
      </c>
      <c r="D11227">
        <v>5431</v>
      </c>
      <c r="E11227" t="s">
        <v>7</v>
      </c>
      <c r="F11227" t="s">
        <v>1115</v>
      </c>
      <c r="G11227" s="2">
        <f>DATE(YEAR(alarms[[#This Row],[time]]),MONTH(alarms[[#This Row],[time]]),DAY(alarms[[#This Row],[time]]))</f>
        <v>45825</v>
      </c>
      <c r="H11227">
        <f>HOUR(alarms[[#This Row],[time]])</f>
        <v>19</v>
      </c>
      <c r="I11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7">
        <f>IF(alarms[[#This Row],[מבצע]]="עם כלביא",10,17)</f>
        <v>10</v>
      </c>
    </row>
    <row r="11228" spans="1:10" x14ac:dyDescent="0.25">
      <c r="A11228" s="1">
        <v>45825.800706018519</v>
      </c>
      <c r="B11228" t="s">
        <v>697</v>
      </c>
      <c r="C11228">
        <v>0</v>
      </c>
      <c r="D11228">
        <v>5431</v>
      </c>
      <c r="E11228" t="s">
        <v>7</v>
      </c>
      <c r="F11228" t="s">
        <v>1115</v>
      </c>
      <c r="G11228" s="2">
        <f>DATE(YEAR(alarms[[#This Row],[time]]),MONTH(alarms[[#This Row],[time]]),DAY(alarms[[#This Row],[time]]))</f>
        <v>45825</v>
      </c>
      <c r="H11228">
        <f>HOUR(alarms[[#This Row],[time]])</f>
        <v>19</v>
      </c>
      <c r="I11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8">
        <f>IF(alarms[[#This Row],[מבצע]]="עם כלביא",10,17)</f>
        <v>10</v>
      </c>
    </row>
    <row r="11229" spans="1:10" x14ac:dyDescent="0.25">
      <c r="A11229" s="1">
        <v>45825.800706018519</v>
      </c>
      <c r="B11229" t="s">
        <v>1149</v>
      </c>
      <c r="C11229">
        <v>0</v>
      </c>
      <c r="D11229">
        <v>5431</v>
      </c>
      <c r="E11229" t="s">
        <v>7</v>
      </c>
      <c r="F11229" t="s">
        <v>1115</v>
      </c>
      <c r="G11229" s="2">
        <f>DATE(YEAR(alarms[[#This Row],[time]]),MONTH(alarms[[#This Row],[time]]),DAY(alarms[[#This Row],[time]]))</f>
        <v>45825</v>
      </c>
      <c r="H11229">
        <f>HOUR(alarms[[#This Row],[time]])</f>
        <v>19</v>
      </c>
      <c r="I11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9">
        <f>IF(alarms[[#This Row],[מבצע]]="עם כלביא",10,17)</f>
        <v>10</v>
      </c>
    </row>
    <row r="11230" spans="1:10" x14ac:dyDescent="0.25">
      <c r="A11230" s="1">
        <v>45825.800706018519</v>
      </c>
      <c r="B11230" t="s">
        <v>1150</v>
      </c>
      <c r="C11230">
        <v>0</v>
      </c>
      <c r="D11230">
        <v>5431</v>
      </c>
      <c r="E11230" t="s">
        <v>7</v>
      </c>
      <c r="F11230" t="s">
        <v>1115</v>
      </c>
      <c r="G11230" s="2">
        <f>DATE(YEAR(alarms[[#This Row],[time]]),MONTH(alarms[[#This Row],[time]]),DAY(alarms[[#This Row],[time]]))</f>
        <v>45825</v>
      </c>
      <c r="H11230">
        <f>HOUR(alarms[[#This Row],[time]])</f>
        <v>19</v>
      </c>
      <c r="I11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0">
        <f>IF(alarms[[#This Row],[מבצע]]="עם כלביא",10,17)</f>
        <v>10</v>
      </c>
    </row>
    <row r="11231" spans="1:10" x14ac:dyDescent="0.25">
      <c r="A11231" s="1">
        <v>45825.80097222222</v>
      </c>
      <c r="B11231" t="s">
        <v>1357</v>
      </c>
      <c r="C11231">
        <v>0</v>
      </c>
      <c r="D11231">
        <v>5431</v>
      </c>
      <c r="E11231" t="s">
        <v>7</v>
      </c>
      <c r="F11231" t="s">
        <v>1115</v>
      </c>
      <c r="G11231" s="2">
        <f>DATE(YEAR(alarms[[#This Row],[time]]),MONTH(alarms[[#This Row],[time]]),DAY(alarms[[#This Row],[time]]))</f>
        <v>45825</v>
      </c>
      <c r="H11231">
        <f>HOUR(alarms[[#This Row],[time]])</f>
        <v>19</v>
      </c>
      <c r="I11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1">
        <f>IF(alarms[[#This Row],[מבצע]]="עם כלביא",10,17)</f>
        <v>10</v>
      </c>
    </row>
    <row r="11232" spans="1:10" x14ac:dyDescent="0.25">
      <c r="A11232" s="1">
        <v>45825.906400462962</v>
      </c>
      <c r="B11232" t="s">
        <v>808</v>
      </c>
      <c r="C11232">
        <v>0</v>
      </c>
      <c r="D11232">
        <v>5432</v>
      </c>
      <c r="E11232" t="s">
        <v>7</v>
      </c>
      <c r="F11232" t="s">
        <v>1115</v>
      </c>
      <c r="G11232" s="2">
        <f>DATE(YEAR(alarms[[#This Row],[time]]),MONTH(alarms[[#This Row],[time]]),DAY(alarms[[#This Row],[time]]))</f>
        <v>45825</v>
      </c>
      <c r="H11232">
        <f>HOUR(alarms[[#This Row],[time]])</f>
        <v>21</v>
      </c>
      <c r="I11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2">
        <f>IF(alarms[[#This Row],[מבצע]]="עם כלביא",10,17)</f>
        <v>10</v>
      </c>
    </row>
    <row r="11233" spans="1:10" x14ac:dyDescent="0.25">
      <c r="A11233" s="1">
        <v>45825.906400462962</v>
      </c>
      <c r="B11233" t="s">
        <v>818</v>
      </c>
      <c r="C11233">
        <v>0</v>
      </c>
      <c r="D11233">
        <v>5432</v>
      </c>
      <c r="E11233" t="s">
        <v>7</v>
      </c>
      <c r="F11233" t="s">
        <v>1115</v>
      </c>
      <c r="G11233" s="2">
        <f>DATE(YEAR(alarms[[#This Row],[time]]),MONTH(alarms[[#This Row],[time]]),DAY(alarms[[#This Row],[time]]))</f>
        <v>45825</v>
      </c>
      <c r="H11233">
        <f>HOUR(alarms[[#This Row],[time]])</f>
        <v>21</v>
      </c>
      <c r="I11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3">
        <f>IF(alarms[[#This Row],[מבצע]]="עם כלביא",10,17)</f>
        <v>10</v>
      </c>
    </row>
    <row r="11234" spans="1:10" x14ac:dyDescent="0.25">
      <c r="A11234" s="1">
        <v>45825.906400462962</v>
      </c>
      <c r="B11234" t="s">
        <v>819</v>
      </c>
      <c r="C11234">
        <v>0</v>
      </c>
      <c r="D11234">
        <v>5432</v>
      </c>
      <c r="E11234" t="s">
        <v>7</v>
      </c>
      <c r="F11234" t="s">
        <v>1115</v>
      </c>
      <c r="G11234" s="2">
        <f>DATE(YEAR(alarms[[#This Row],[time]]),MONTH(alarms[[#This Row],[time]]),DAY(alarms[[#This Row],[time]]))</f>
        <v>45825</v>
      </c>
      <c r="H11234">
        <f>HOUR(alarms[[#This Row],[time]])</f>
        <v>21</v>
      </c>
      <c r="I11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4">
        <f>IF(alarms[[#This Row],[מבצע]]="עם כלביא",10,17)</f>
        <v>10</v>
      </c>
    </row>
    <row r="11235" spans="1:10" x14ac:dyDescent="0.25">
      <c r="A11235" s="1">
        <v>45825.906400462962</v>
      </c>
      <c r="B11235" t="s">
        <v>820</v>
      </c>
      <c r="C11235">
        <v>0</v>
      </c>
      <c r="D11235">
        <v>5432</v>
      </c>
      <c r="E11235" t="s">
        <v>7</v>
      </c>
      <c r="F11235" t="s">
        <v>1115</v>
      </c>
      <c r="G11235" s="2">
        <f>DATE(YEAR(alarms[[#This Row],[time]]),MONTH(alarms[[#This Row],[time]]),DAY(alarms[[#This Row],[time]]))</f>
        <v>45825</v>
      </c>
      <c r="H11235">
        <f>HOUR(alarms[[#This Row],[time]])</f>
        <v>21</v>
      </c>
      <c r="I11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5">
        <f>IF(alarms[[#This Row],[מבצע]]="עם כלביא",10,17)</f>
        <v>10</v>
      </c>
    </row>
    <row r="11236" spans="1:10" x14ac:dyDescent="0.25">
      <c r="A11236" s="1">
        <v>45825.906400462962</v>
      </c>
      <c r="B11236" t="s">
        <v>826</v>
      </c>
      <c r="C11236">
        <v>0</v>
      </c>
      <c r="D11236">
        <v>5432</v>
      </c>
      <c r="E11236" t="s">
        <v>7</v>
      </c>
      <c r="F11236" t="s">
        <v>1115</v>
      </c>
      <c r="G11236" s="2">
        <f>DATE(YEAR(alarms[[#This Row],[time]]),MONTH(alarms[[#This Row],[time]]),DAY(alarms[[#This Row],[time]]))</f>
        <v>45825</v>
      </c>
      <c r="H11236">
        <f>HOUR(alarms[[#This Row],[time]])</f>
        <v>21</v>
      </c>
      <c r="I11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6">
        <f>IF(alarms[[#This Row],[מבצע]]="עם כלביא",10,17)</f>
        <v>10</v>
      </c>
    </row>
    <row r="11237" spans="1:10" x14ac:dyDescent="0.25">
      <c r="A11237" s="1">
        <v>45825.906400462962</v>
      </c>
      <c r="B11237" t="s">
        <v>767</v>
      </c>
      <c r="C11237">
        <v>0</v>
      </c>
      <c r="D11237">
        <v>5432</v>
      </c>
      <c r="E11237" t="s">
        <v>7</v>
      </c>
      <c r="F11237" t="s">
        <v>1115</v>
      </c>
      <c r="G11237" s="2">
        <f>DATE(YEAR(alarms[[#This Row],[time]]),MONTH(alarms[[#This Row],[time]]),DAY(alarms[[#This Row],[time]]))</f>
        <v>45825</v>
      </c>
      <c r="H11237">
        <f>HOUR(alarms[[#This Row],[time]])</f>
        <v>21</v>
      </c>
      <c r="I11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7">
        <f>IF(alarms[[#This Row],[מבצע]]="עם כלביא",10,17)</f>
        <v>10</v>
      </c>
    </row>
    <row r="11238" spans="1:10" x14ac:dyDescent="0.25">
      <c r="A11238" s="1">
        <v>45825.906400462962</v>
      </c>
      <c r="B11238" t="s">
        <v>771</v>
      </c>
      <c r="C11238">
        <v>0</v>
      </c>
      <c r="D11238">
        <v>5432</v>
      </c>
      <c r="E11238" t="s">
        <v>7</v>
      </c>
      <c r="F11238" t="s">
        <v>1115</v>
      </c>
      <c r="G11238" s="2">
        <f>DATE(YEAR(alarms[[#This Row],[time]]),MONTH(alarms[[#This Row],[time]]),DAY(alarms[[#This Row],[time]]))</f>
        <v>45825</v>
      </c>
      <c r="H11238">
        <f>HOUR(alarms[[#This Row],[time]])</f>
        <v>21</v>
      </c>
      <c r="I11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8">
        <f>IF(alarms[[#This Row],[מבצע]]="עם כלביא",10,17)</f>
        <v>10</v>
      </c>
    </row>
    <row r="11239" spans="1:10" x14ac:dyDescent="0.25">
      <c r="A11239" s="1">
        <v>45825.906400462962</v>
      </c>
      <c r="B11239" t="s">
        <v>267</v>
      </c>
      <c r="C11239">
        <v>0</v>
      </c>
      <c r="D11239">
        <v>5432</v>
      </c>
      <c r="E11239" t="s">
        <v>7</v>
      </c>
      <c r="F11239" t="s">
        <v>1115</v>
      </c>
      <c r="G11239" s="2">
        <f>DATE(YEAR(alarms[[#This Row],[time]]),MONTH(alarms[[#This Row],[time]]),DAY(alarms[[#This Row],[time]]))</f>
        <v>45825</v>
      </c>
      <c r="H11239">
        <f>HOUR(alarms[[#This Row],[time]])</f>
        <v>21</v>
      </c>
      <c r="I11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9">
        <f>IF(alarms[[#This Row],[מבצע]]="עם כלביא",10,17)</f>
        <v>10</v>
      </c>
    </row>
    <row r="11240" spans="1:10" x14ac:dyDescent="0.25">
      <c r="A11240" s="1">
        <v>45825.906400462962</v>
      </c>
      <c r="B11240" t="s">
        <v>792</v>
      </c>
      <c r="C11240">
        <v>0</v>
      </c>
      <c r="D11240">
        <v>5432</v>
      </c>
      <c r="E11240" t="s">
        <v>7</v>
      </c>
      <c r="F11240" t="s">
        <v>1115</v>
      </c>
      <c r="G11240" s="2">
        <f>DATE(YEAR(alarms[[#This Row],[time]]),MONTH(alarms[[#This Row],[time]]),DAY(alarms[[#This Row],[time]]))</f>
        <v>45825</v>
      </c>
      <c r="H11240">
        <f>HOUR(alarms[[#This Row],[time]])</f>
        <v>21</v>
      </c>
      <c r="I11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0">
        <f>IF(alarms[[#This Row],[מבצע]]="עם כלביא",10,17)</f>
        <v>10</v>
      </c>
    </row>
    <row r="11241" spans="1:10" x14ac:dyDescent="0.25">
      <c r="A11241" s="1">
        <v>45825.906400462962</v>
      </c>
      <c r="B11241" t="s">
        <v>268</v>
      </c>
      <c r="C11241">
        <v>0</v>
      </c>
      <c r="D11241">
        <v>5432</v>
      </c>
      <c r="E11241" t="s">
        <v>7</v>
      </c>
      <c r="F11241" t="s">
        <v>1115</v>
      </c>
      <c r="G11241" s="2">
        <f>DATE(YEAR(alarms[[#This Row],[time]]),MONTH(alarms[[#This Row],[time]]),DAY(alarms[[#This Row],[time]]))</f>
        <v>45825</v>
      </c>
      <c r="H11241">
        <f>HOUR(alarms[[#This Row],[time]])</f>
        <v>21</v>
      </c>
      <c r="I11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1">
        <f>IF(alarms[[#This Row],[מבצע]]="עם כלביא",10,17)</f>
        <v>10</v>
      </c>
    </row>
    <row r="11242" spans="1:10" x14ac:dyDescent="0.25">
      <c r="A11242" s="1">
        <v>45825.906400462962</v>
      </c>
      <c r="B11242" t="s">
        <v>798</v>
      </c>
      <c r="C11242">
        <v>0</v>
      </c>
      <c r="D11242">
        <v>5432</v>
      </c>
      <c r="E11242" t="s">
        <v>7</v>
      </c>
      <c r="F11242" t="s">
        <v>1115</v>
      </c>
      <c r="G11242" s="2">
        <f>DATE(YEAR(alarms[[#This Row],[time]]),MONTH(alarms[[#This Row],[time]]),DAY(alarms[[#This Row],[time]]))</f>
        <v>45825</v>
      </c>
      <c r="H11242">
        <f>HOUR(alarms[[#This Row],[time]])</f>
        <v>21</v>
      </c>
      <c r="I11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2">
        <f>IF(alarms[[#This Row],[מבצע]]="עם כלביא",10,17)</f>
        <v>10</v>
      </c>
    </row>
    <row r="11243" spans="1:10" x14ac:dyDescent="0.25">
      <c r="A11243" s="1">
        <v>45825.906400462962</v>
      </c>
      <c r="B11243" t="s">
        <v>269</v>
      </c>
      <c r="C11243">
        <v>0</v>
      </c>
      <c r="D11243">
        <v>5432</v>
      </c>
      <c r="E11243" t="s">
        <v>7</v>
      </c>
      <c r="F11243" t="s">
        <v>1115</v>
      </c>
      <c r="G11243" s="2">
        <f>DATE(YEAR(alarms[[#This Row],[time]]),MONTH(alarms[[#This Row],[time]]),DAY(alarms[[#This Row],[time]]))</f>
        <v>45825</v>
      </c>
      <c r="H11243">
        <f>HOUR(alarms[[#This Row],[time]])</f>
        <v>21</v>
      </c>
      <c r="I11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3">
        <f>IF(alarms[[#This Row],[מבצע]]="עם כלביא",10,17)</f>
        <v>10</v>
      </c>
    </row>
    <row r="11244" spans="1:10" x14ac:dyDescent="0.25">
      <c r="A11244" s="1">
        <v>45825.906400462962</v>
      </c>
      <c r="B11244" t="s">
        <v>270</v>
      </c>
      <c r="C11244">
        <v>0</v>
      </c>
      <c r="D11244">
        <v>5432</v>
      </c>
      <c r="E11244" t="s">
        <v>7</v>
      </c>
      <c r="F11244" t="s">
        <v>1115</v>
      </c>
      <c r="G11244" s="2">
        <f>DATE(YEAR(alarms[[#This Row],[time]]),MONTH(alarms[[#This Row],[time]]),DAY(alarms[[#This Row],[time]]))</f>
        <v>45825</v>
      </c>
      <c r="H11244">
        <f>HOUR(alarms[[#This Row],[time]])</f>
        <v>21</v>
      </c>
      <c r="I11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4">
        <f>IF(alarms[[#This Row],[מבצע]]="עם כלביא",10,17)</f>
        <v>10</v>
      </c>
    </row>
    <row r="11245" spans="1:10" x14ac:dyDescent="0.25">
      <c r="A11245" s="1">
        <v>45825.906400462962</v>
      </c>
      <c r="B11245" t="s">
        <v>778</v>
      </c>
      <c r="C11245">
        <v>0</v>
      </c>
      <c r="D11245">
        <v>5432</v>
      </c>
      <c r="E11245" t="s">
        <v>7</v>
      </c>
      <c r="F11245" t="s">
        <v>1115</v>
      </c>
      <c r="G11245" s="2">
        <f>DATE(YEAR(alarms[[#This Row],[time]]),MONTH(alarms[[#This Row],[time]]),DAY(alarms[[#This Row],[time]]))</f>
        <v>45825</v>
      </c>
      <c r="H11245">
        <f>HOUR(alarms[[#This Row],[time]])</f>
        <v>21</v>
      </c>
      <c r="I11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5">
        <f>IF(alarms[[#This Row],[מבצע]]="עם כלביא",10,17)</f>
        <v>10</v>
      </c>
    </row>
    <row r="11246" spans="1:10" x14ac:dyDescent="0.25">
      <c r="A11246" s="1">
        <v>45825.906400462962</v>
      </c>
      <c r="B11246" t="s">
        <v>1202</v>
      </c>
      <c r="C11246">
        <v>0</v>
      </c>
      <c r="D11246">
        <v>5432</v>
      </c>
      <c r="E11246" t="s">
        <v>7</v>
      </c>
      <c r="F11246" t="s">
        <v>1115</v>
      </c>
      <c r="G11246" s="2">
        <f>DATE(YEAR(alarms[[#This Row],[time]]),MONTH(alarms[[#This Row],[time]]),DAY(alarms[[#This Row],[time]]))</f>
        <v>45825</v>
      </c>
      <c r="H11246">
        <f>HOUR(alarms[[#This Row],[time]])</f>
        <v>21</v>
      </c>
      <c r="I11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6">
        <f>IF(alarms[[#This Row],[מבצע]]="עם כלביא",10,17)</f>
        <v>10</v>
      </c>
    </row>
    <row r="11247" spans="1:10" x14ac:dyDescent="0.25">
      <c r="A11247" s="1">
        <v>45825.906400462962</v>
      </c>
      <c r="B11247" t="s">
        <v>847</v>
      </c>
      <c r="C11247">
        <v>0</v>
      </c>
      <c r="D11247">
        <v>5432</v>
      </c>
      <c r="E11247" t="s">
        <v>7</v>
      </c>
      <c r="F11247" t="s">
        <v>1115</v>
      </c>
      <c r="G11247" s="2">
        <f>DATE(YEAR(alarms[[#This Row],[time]]),MONTH(alarms[[#This Row],[time]]),DAY(alarms[[#This Row],[time]]))</f>
        <v>45825</v>
      </c>
      <c r="H11247">
        <f>HOUR(alarms[[#This Row],[time]])</f>
        <v>21</v>
      </c>
      <c r="I11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7">
        <f>IF(alarms[[#This Row],[מבצע]]="עם כלביא",10,17)</f>
        <v>10</v>
      </c>
    </row>
    <row r="11248" spans="1:10" x14ac:dyDescent="0.25">
      <c r="A11248" s="1">
        <v>45825.906400462962</v>
      </c>
      <c r="B11248" t="s">
        <v>271</v>
      </c>
      <c r="C11248">
        <v>0</v>
      </c>
      <c r="D11248">
        <v>5432</v>
      </c>
      <c r="E11248" t="s">
        <v>7</v>
      </c>
      <c r="F11248" t="s">
        <v>1115</v>
      </c>
      <c r="G11248" s="2">
        <f>DATE(YEAR(alarms[[#This Row],[time]]),MONTH(alarms[[#This Row],[time]]),DAY(alarms[[#This Row],[time]]))</f>
        <v>45825</v>
      </c>
      <c r="H11248">
        <f>HOUR(alarms[[#This Row],[time]])</f>
        <v>21</v>
      </c>
      <c r="I11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8">
        <f>IF(alarms[[#This Row],[מבצע]]="עם כלביא",10,17)</f>
        <v>10</v>
      </c>
    </row>
    <row r="11249" spans="1:10" x14ac:dyDescent="0.25">
      <c r="A11249" s="1">
        <v>45825.906400462962</v>
      </c>
      <c r="B11249" t="s">
        <v>272</v>
      </c>
      <c r="C11249">
        <v>0</v>
      </c>
      <c r="D11249">
        <v>5432</v>
      </c>
      <c r="E11249" t="s">
        <v>7</v>
      </c>
      <c r="F11249" t="s">
        <v>1115</v>
      </c>
      <c r="G11249" s="2">
        <f>DATE(YEAR(alarms[[#This Row],[time]]),MONTH(alarms[[#This Row],[time]]),DAY(alarms[[#This Row],[time]]))</f>
        <v>45825</v>
      </c>
      <c r="H11249">
        <f>HOUR(alarms[[#This Row],[time]])</f>
        <v>21</v>
      </c>
      <c r="I11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9">
        <f>IF(alarms[[#This Row],[מבצע]]="עם כלביא",10,17)</f>
        <v>10</v>
      </c>
    </row>
    <row r="11250" spans="1:10" x14ac:dyDescent="0.25">
      <c r="A11250" s="1">
        <v>45825.906400462962</v>
      </c>
      <c r="B11250" t="s">
        <v>803</v>
      </c>
      <c r="C11250">
        <v>0</v>
      </c>
      <c r="D11250">
        <v>5432</v>
      </c>
      <c r="E11250" t="s">
        <v>7</v>
      </c>
      <c r="F11250" t="s">
        <v>1115</v>
      </c>
      <c r="G11250" s="2">
        <f>DATE(YEAR(alarms[[#This Row],[time]]),MONTH(alarms[[#This Row],[time]]),DAY(alarms[[#This Row],[time]]))</f>
        <v>45825</v>
      </c>
      <c r="H11250">
        <f>HOUR(alarms[[#This Row],[time]])</f>
        <v>21</v>
      </c>
      <c r="I11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0">
        <f>IF(alarms[[#This Row],[מבצע]]="עם כלביא",10,17)</f>
        <v>10</v>
      </c>
    </row>
    <row r="11251" spans="1:10" x14ac:dyDescent="0.25">
      <c r="A11251" s="1">
        <v>45825.906400462962</v>
      </c>
      <c r="B11251" t="s">
        <v>853</v>
      </c>
      <c r="C11251">
        <v>0</v>
      </c>
      <c r="D11251">
        <v>5432</v>
      </c>
      <c r="E11251" t="s">
        <v>7</v>
      </c>
      <c r="F11251" t="s">
        <v>1115</v>
      </c>
      <c r="G11251" s="2">
        <f>DATE(YEAR(alarms[[#This Row],[time]]),MONTH(alarms[[#This Row],[time]]),DAY(alarms[[#This Row],[time]]))</f>
        <v>45825</v>
      </c>
      <c r="H11251">
        <f>HOUR(alarms[[#This Row],[time]])</f>
        <v>21</v>
      </c>
      <c r="I11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1">
        <f>IF(alarms[[#This Row],[מבצע]]="עם כלביא",10,17)</f>
        <v>10</v>
      </c>
    </row>
    <row r="11252" spans="1:10" x14ac:dyDescent="0.25">
      <c r="A11252" s="1">
        <v>45825.906400462962</v>
      </c>
      <c r="B11252" t="s">
        <v>273</v>
      </c>
      <c r="C11252">
        <v>0</v>
      </c>
      <c r="D11252">
        <v>5432</v>
      </c>
      <c r="E11252" t="s">
        <v>7</v>
      </c>
      <c r="F11252" t="s">
        <v>1115</v>
      </c>
      <c r="G11252" s="2">
        <f>DATE(YEAR(alarms[[#This Row],[time]]),MONTH(alarms[[#This Row],[time]]),DAY(alarms[[#This Row],[time]]))</f>
        <v>45825</v>
      </c>
      <c r="H11252">
        <f>HOUR(alarms[[#This Row],[time]])</f>
        <v>21</v>
      </c>
      <c r="I11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2">
        <f>IF(alarms[[#This Row],[מבצע]]="עם כלביא",10,17)</f>
        <v>10</v>
      </c>
    </row>
    <row r="11253" spans="1:10" x14ac:dyDescent="0.25">
      <c r="A11253" s="1">
        <v>45825.906400462962</v>
      </c>
      <c r="B11253" t="s">
        <v>806</v>
      </c>
      <c r="C11253">
        <v>0</v>
      </c>
      <c r="D11253">
        <v>5432</v>
      </c>
      <c r="E11253" t="s">
        <v>7</v>
      </c>
      <c r="F11253" t="s">
        <v>1115</v>
      </c>
      <c r="G11253" s="2">
        <f>DATE(YEAR(alarms[[#This Row],[time]]),MONTH(alarms[[#This Row],[time]]),DAY(alarms[[#This Row],[time]]))</f>
        <v>45825</v>
      </c>
      <c r="H11253">
        <f>HOUR(alarms[[#This Row],[time]])</f>
        <v>21</v>
      </c>
      <c r="I11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3">
        <f>IF(alarms[[#This Row],[מבצע]]="עם כלביא",10,17)</f>
        <v>10</v>
      </c>
    </row>
    <row r="11254" spans="1:10" x14ac:dyDescent="0.25">
      <c r="A11254" s="1">
        <v>45825.906400462962</v>
      </c>
      <c r="B11254" t="s">
        <v>786</v>
      </c>
      <c r="C11254">
        <v>0</v>
      </c>
      <c r="D11254">
        <v>5432</v>
      </c>
      <c r="E11254" t="s">
        <v>7</v>
      </c>
      <c r="F11254" t="s">
        <v>1115</v>
      </c>
      <c r="G11254" s="2">
        <f>DATE(YEAR(alarms[[#This Row],[time]]),MONTH(alarms[[#This Row],[time]]),DAY(alarms[[#This Row],[time]]))</f>
        <v>45825</v>
      </c>
      <c r="H11254">
        <f>HOUR(alarms[[#This Row],[time]])</f>
        <v>21</v>
      </c>
      <c r="I11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4">
        <f>IF(alarms[[#This Row],[מבצע]]="עם כלביא",10,17)</f>
        <v>10</v>
      </c>
    </row>
    <row r="11255" spans="1:10" x14ac:dyDescent="0.25">
      <c r="A11255" s="1">
        <v>45825.906400462962</v>
      </c>
      <c r="B11255" t="s">
        <v>1203</v>
      </c>
      <c r="C11255">
        <v>0</v>
      </c>
      <c r="D11255">
        <v>5432</v>
      </c>
      <c r="E11255" t="s">
        <v>7</v>
      </c>
      <c r="F11255" t="s">
        <v>1115</v>
      </c>
      <c r="G11255" s="2">
        <f>DATE(YEAR(alarms[[#This Row],[time]]),MONTH(alarms[[#This Row],[time]]),DAY(alarms[[#This Row],[time]]))</f>
        <v>45825</v>
      </c>
      <c r="H11255">
        <f>HOUR(alarms[[#This Row],[time]])</f>
        <v>21</v>
      </c>
      <c r="I11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5">
        <f>IF(alarms[[#This Row],[מבצע]]="עם כלביא",10,17)</f>
        <v>10</v>
      </c>
    </row>
    <row r="11256" spans="1:10" x14ac:dyDescent="0.25">
      <c r="A11256" s="1">
        <v>45825.906400462962</v>
      </c>
      <c r="B11256" t="s">
        <v>274</v>
      </c>
      <c r="C11256">
        <v>0</v>
      </c>
      <c r="D11256">
        <v>5432</v>
      </c>
      <c r="E11256" t="s">
        <v>7</v>
      </c>
      <c r="F11256" t="s">
        <v>1115</v>
      </c>
      <c r="G11256" s="2">
        <f>DATE(YEAR(alarms[[#This Row],[time]]),MONTH(alarms[[#This Row],[time]]),DAY(alarms[[#This Row],[time]]))</f>
        <v>45825</v>
      </c>
      <c r="H11256">
        <f>HOUR(alarms[[#This Row],[time]])</f>
        <v>21</v>
      </c>
      <c r="I11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6">
        <f>IF(alarms[[#This Row],[מבצע]]="עם כלביא",10,17)</f>
        <v>10</v>
      </c>
    </row>
    <row r="11257" spans="1:10" x14ac:dyDescent="0.25">
      <c r="A11257" s="1">
        <v>45825.906400462962</v>
      </c>
      <c r="B11257" t="s">
        <v>788</v>
      </c>
      <c r="C11257">
        <v>0</v>
      </c>
      <c r="D11257">
        <v>5432</v>
      </c>
      <c r="E11257" t="s">
        <v>7</v>
      </c>
      <c r="F11257" t="s">
        <v>1115</v>
      </c>
      <c r="G11257" s="2">
        <f>DATE(YEAR(alarms[[#This Row],[time]]),MONTH(alarms[[#This Row],[time]]),DAY(alarms[[#This Row],[time]]))</f>
        <v>45825</v>
      </c>
      <c r="H11257">
        <f>HOUR(alarms[[#This Row],[time]])</f>
        <v>21</v>
      </c>
      <c r="I11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7">
        <f>IF(alarms[[#This Row],[מבצע]]="עם כלביא",10,17)</f>
        <v>10</v>
      </c>
    </row>
    <row r="11258" spans="1:10" x14ac:dyDescent="0.25">
      <c r="A11258" s="1">
        <v>45825.906400462962</v>
      </c>
      <c r="B11258" t="s">
        <v>789</v>
      </c>
      <c r="C11258">
        <v>0</v>
      </c>
      <c r="D11258">
        <v>5432</v>
      </c>
      <c r="E11258" t="s">
        <v>7</v>
      </c>
      <c r="F11258" t="s">
        <v>1115</v>
      </c>
      <c r="G11258" s="2">
        <f>DATE(YEAR(alarms[[#This Row],[time]]),MONTH(alarms[[#This Row],[time]]),DAY(alarms[[#This Row],[time]]))</f>
        <v>45825</v>
      </c>
      <c r="H11258">
        <f>HOUR(alarms[[#This Row],[time]])</f>
        <v>21</v>
      </c>
      <c r="I11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8">
        <f>IF(alarms[[#This Row],[מבצע]]="עם כלביא",10,17)</f>
        <v>10</v>
      </c>
    </row>
    <row r="11259" spans="1:10" x14ac:dyDescent="0.25">
      <c r="A11259" s="1">
        <v>45825.906400462962</v>
      </c>
      <c r="B11259" t="s">
        <v>275</v>
      </c>
      <c r="C11259">
        <v>0</v>
      </c>
      <c r="D11259">
        <v>5432</v>
      </c>
      <c r="E11259" t="s">
        <v>7</v>
      </c>
      <c r="F11259" t="s">
        <v>1115</v>
      </c>
      <c r="G11259" s="2">
        <f>DATE(YEAR(alarms[[#This Row],[time]]),MONTH(alarms[[#This Row],[time]]),DAY(alarms[[#This Row],[time]]))</f>
        <v>45825</v>
      </c>
      <c r="H11259">
        <f>HOUR(alarms[[#This Row],[time]])</f>
        <v>21</v>
      </c>
      <c r="I11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9">
        <f>IF(alarms[[#This Row],[מבצע]]="עם כלביא",10,17)</f>
        <v>10</v>
      </c>
    </row>
    <row r="11260" spans="1:10" x14ac:dyDescent="0.25">
      <c r="A11260" s="1">
        <v>45825.906400462962</v>
      </c>
      <c r="B11260" t="s">
        <v>878</v>
      </c>
      <c r="C11260">
        <v>0</v>
      </c>
      <c r="D11260">
        <v>5432</v>
      </c>
      <c r="E11260" t="s">
        <v>7</v>
      </c>
      <c r="F11260" t="s">
        <v>1115</v>
      </c>
      <c r="G11260" s="2">
        <f>DATE(YEAR(alarms[[#This Row],[time]]),MONTH(alarms[[#This Row],[time]]),DAY(alarms[[#This Row],[time]]))</f>
        <v>45825</v>
      </c>
      <c r="H11260">
        <f>HOUR(alarms[[#This Row],[time]])</f>
        <v>21</v>
      </c>
      <c r="I11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0">
        <f>IF(alarms[[#This Row],[מבצע]]="עם כלביא",10,17)</f>
        <v>10</v>
      </c>
    </row>
    <row r="11261" spans="1:10" x14ac:dyDescent="0.25">
      <c r="A11261" s="1">
        <v>45825.906458333331</v>
      </c>
      <c r="B11261" t="s">
        <v>796</v>
      </c>
      <c r="C11261">
        <v>0</v>
      </c>
      <c r="D11261">
        <v>5432</v>
      </c>
      <c r="E11261" t="s">
        <v>7</v>
      </c>
      <c r="F11261" t="s">
        <v>1115</v>
      </c>
      <c r="G11261" s="2">
        <f>DATE(YEAR(alarms[[#This Row],[time]]),MONTH(alarms[[#This Row],[time]]),DAY(alarms[[#This Row],[time]]))</f>
        <v>45825</v>
      </c>
      <c r="H11261">
        <f>HOUR(alarms[[#This Row],[time]])</f>
        <v>21</v>
      </c>
      <c r="I11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1">
        <f>IF(alarms[[#This Row],[מבצע]]="עם כלביא",10,17)</f>
        <v>10</v>
      </c>
    </row>
    <row r="11262" spans="1:10" x14ac:dyDescent="0.25">
      <c r="A11262" s="1">
        <v>45825.906458333331</v>
      </c>
      <c r="B11262" t="s">
        <v>565</v>
      </c>
      <c r="C11262">
        <v>0</v>
      </c>
      <c r="D11262">
        <v>5432</v>
      </c>
      <c r="E11262" t="s">
        <v>7</v>
      </c>
      <c r="F11262" t="s">
        <v>1115</v>
      </c>
      <c r="G11262" s="2">
        <f>DATE(YEAR(alarms[[#This Row],[time]]),MONTH(alarms[[#This Row],[time]]),DAY(alarms[[#This Row],[time]]))</f>
        <v>45825</v>
      </c>
      <c r="H11262">
        <f>HOUR(alarms[[#This Row],[time]])</f>
        <v>21</v>
      </c>
      <c r="I11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2">
        <f>IF(alarms[[#This Row],[מבצע]]="עם כלביא",10,17)</f>
        <v>10</v>
      </c>
    </row>
    <row r="11263" spans="1:10" x14ac:dyDescent="0.25">
      <c r="A11263" s="1">
        <v>45825.906458333331</v>
      </c>
      <c r="B11263" t="s">
        <v>774</v>
      </c>
      <c r="C11263">
        <v>0</v>
      </c>
      <c r="D11263">
        <v>5432</v>
      </c>
      <c r="E11263" t="s">
        <v>7</v>
      </c>
      <c r="F11263" t="s">
        <v>1115</v>
      </c>
      <c r="G11263" s="2">
        <f>DATE(YEAR(alarms[[#This Row],[time]]),MONTH(alarms[[#This Row],[time]]),DAY(alarms[[#This Row],[time]]))</f>
        <v>45825</v>
      </c>
      <c r="H11263">
        <f>HOUR(alarms[[#This Row],[time]])</f>
        <v>21</v>
      </c>
      <c r="I11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3">
        <f>IF(alarms[[#This Row],[מבצע]]="עם כלביא",10,17)</f>
        <v>10</v>
      </c>
    </row>
    <row r="11264" spans="1:10" x14ac:dyDescent="0.25">
      <c r="A11264" s="1">
        <v>45825.906458333331</v>
      </c>
      <c r="B11264" t="s">
        <v>801</v>
      </c>
      <c r="C11264">
        <v>0</v>
      </c>
      <c r="D11264">
        <v>5432</v>
      </c>
      <c r="E11264" t="s">
        <v>7</v>
      </c>
      <c r="F11264" t="s">
        <v>1115</v>
      </c>
      <c r="G11264" s="2">
        <f>DATE(YEAR(alarms[[#This Row],[time]]),MONTH(alarms[[#This Row],[time]]),DAY(alarms[[#This Row],[time]]))</f>
        <v>45825</v>
      </c>
      <c r="H11264">
        <f>HOUR(alarms[[#This Row],[time]])</f>
        <v>21</v>
      </c>
      <c r="I11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4">
        <f>IF(alarms[[#This Row],[מבצע]]="עם כלביא",10,17)</f>
        <v>10</v>
      </c>
    </row>
    <row r="11265" spans="1:10" x14ac:dyDescent="0.25">
      <c r="A11265" s="1">
        <v>45825.906458333331</v>
      </c>
      <c r="B11265" t="s">
        <v>871</v>
      </c>
      <c r="C11265">
        <v>0</v>
      </c>
      <c r="D11265">
        <v>5432</v>
      </c>
      <c r="E11265" t="s">
        <v>7</v>
      </c>
      <c r="F11265" t="s">
        <v>1115</v>
      </c>
      <c r="G11265" s="2">
        <f>DATE(YEAR(alarms[[#This Row],[time]]),MONTH(alarms[[#This Row],[time]]),DAY(alarms[[#This Row],[time]]))</f>
        <v>45825</v>
      </c>
      <c r="H11265">
        <f>HOUR(alarms[[#This Row],[time]])</f>
        <v>21</v>
      </c>
      <c r="I11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5">
        <f>IF(alarms[[#This Row],[מבצע]]="עם כלביא",10,17)</f>
        <v>10</v>
      </c>
    </row>
    <row r="11266" spans="1:10" x14ac:dyDescent="0.25">
      <c r="A11266" s="1">
        <v>45825.906458333331</v>
      </c>
      <c r="B11266" t="s">
        <v>566</v>
      </c>
      <c r="C11266">
        <v>0</v>
      </c>
      <c r="D11266">
        <v>5432</v>
      </c>
      <c r="E11266" t="s">
        <v>7</v>
      </c>
      <c r="F11266" t="s">
        <v>1115</v>
      </c>
      <c r="G11266" s="2">
        <f>DATE(YEAR(alarms[[#This Row],[time]]),MONTH(alarms[[#This Row],[time]]),DAY(alarms[[#This Row],[time]]))</f>
        <v>45825</v>
      </c>
      <c r="H11266">
        <f>HOUR(alarms[[#This Row],[time]])</f>
        <v>21</v>
      </c>
      <c r="I11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6">
        <f>IF(alarms[[#This Row],[מבצע]]="עם כלביא",10,17)</f>
        <v>10</v>
      </c>
    </row>
    <row r="11267" spans="1:10" x14ac:dyDescent="0.25">
      <c r="A11267" s="1">
        <v>45825.906458333331</v>
      </c>
      <c r="B11267" t="s">
        <v>564</v>
      </c>
      <c r="C11267">
        <v>0</v>
      </c>
      <c r="D11267">
        <v>5432</v>
      </c>
      <c r="E11267" t="s">
        <v>7</v>
      </c>
      <c r="F11267" t="s">
        <v>1115</v>
      </c>
      <c r="G11267" s="2">
        <f>DATE(YEAR(alarms[[#This Row],[time]]),MONTH(alarms[[#This Row],[time]]),DAY(alarms[[#This Row],[time]]))</f>
        <v>45825</v>
      </c>
      <c r="H11267">
        <f>HOUR(alarms[[#This Row],[time]])</f>
        <v>21</v>
      </c>
      <c r="I11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7">
        <f>IF(alarms[[#This Row],[מבצע]]="עם כלביא",10,17)</f>
        <v>10</v>
      </c>
    </row>
    <row r="11268" spans="1:10" x14ac:dyDescent="0.25">
      <c r="A11268" s="1">
        <v>45825.906550925924</v>
      </c>
      <c r="B11268" t="s">
        <v>1064</v>
      </c>
      <c r="C11268">
        <v>0</v>
      </c>
      <c r="D11268">
        <v>5432</v>
      </c>
      <c r="E11268" t="s">
        <v>7</v>
      </c>
      <c r="F11268" t="s">
        <v>1115</v>
      </c>
      <c r="G11268" s="2">
        <f>DATE(YEAR(alarms[[#This Row],[time]]),MONTH(alarms[[#This Row],[time]]),DAY(alarms[[#This Row],[time]]))</f>
        <v>45825</v>
      </c>
      <c r="H11268">
        <f>HOUR(alarms[[#This Row],[time]])</f>
        <v>21</v>
      </c>
      <c r="I11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8">
        <f>IF(alarms[[#This Row],[מבצע]]="עם כלביא",10,17)</f>
        <v>10</v>
      </c>
    </row>
    <row r="11269" spans="1:10" x14ac:dyDescent="0.25">
      <c r="A11269" s="1">
        <v>45825.906550925924</v>
      </c>
      <c r="B11269" t="s">
        <v>948</v>
      </c>
      <c r="C11269">
        <v>0</v>
      </c>
      <c r="D11269">
        <v>5432</v>
      </c>
      <c r="E11269" t="s">
        <v>7</v>
      </c>
      <c r="F11269" t="s">
        <v>1115</v>
      </c>
      <c r="G11269" s="2">
        <f>DATE(YEAR(alarms[[#This Row],[time]]),MONTH(alarms[[#This Row],[time]]),DAY(alarms[[#This Row],[time]]))</f>
        <v>45825</v>
      </c>
      <c r="H11269">
        <f>HOUR(alarms[[#This Row],[time]])</f>
        <v>21</v>
      </c>
      <c r="I11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9">
        <f>IF(alarms[[#This Row],[מבצע]]="עם כלביא",10,17)</f>
        <v>10</v>
      </c>
    </row>
    <row r="11270" spans="1:10" x14ac:dyDescent="0.25">
      <c r="A11270" s="1">
        <v>45825.906550925924</v>
      </c>
      <c r="B11270" t="s">
        <v>1208</v>
      </c>
      <c r="C11270">
        <v>0</v>
      </c>
      <c r="D11270">
        <v>5432</v>
      </c>
      <c r="E11270" t="s">
        <v>7</v>
      </c>
      <c r="F11270" t="s">
        <v>1115</v>
      </c>
      <c r="G11270" s="2">
        <f>DATE(YEAR(alarms[[#This Row],[time]]),MONTH(alarms[[#This Row],[time]]),DAY(alarms[[#This Row],[time]]))</f>
        <v>45825</v>
      </c>
      <c r="H11270">
        <f>HOUR(alarms[[#This Row],[time]])</f>
        <v>21</v>
      </c>
      <c r="I11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0">
        <f>IF(alarms[[#This Row],[מבצע]]="עם כלביא",10,17)</f>
        <v>10</v>
      </c>
    </row>
    <row r="11271" spans="1:10" x14ac:dyDescent="0.25">
      <c r="A11271" s="1">
        <v>45825.906550925924</v>
      </c>
      <c r="B11271" t="s">
        <v>74</v>
      </c>
      <c r="C11271">
        <v>0</v>
      </c>
      <c r="D11271">
        <v>5432</v>
      </c>
      <c r="E11271" t="s">
        <v>7</v>
      </c>
      <c r="F11271" t="s">
        <v>1115</v>
      </c>
      <c r="G11271" s="2">
        <f>DATE(YEAR(alarms[[#This Row],[time]]),MONTH(alarms[[#This Row],[time]]),DAY(alarms[[#This Row],[time]]))</f>
        <v>45825</v>
      </c>
      <c r="H11271">
        <f>HOUR(alarms[[#This Row],[time]])</f>
        <v>21</v>
      </c>
      <c r="I11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1">
        <f>IF(alarms[[#This Row],[מבצע]]="עם כלביא",10,17)</f>
        <v>10</v>
      </c>
    </row>
    <row r="11272" spans="1:10" x14ac:dyDescent="0.25">
      <c r="A11272" s="1">
        <v>45825.906550925924</v>
      </c>
      <c r="B11272" t="s">
        <v>1219</v>
      </c>
      <c r="C11272">
        <v>0</v>
      </c>
      <c r="D11272">
        <v>5432</v>
      </c>
      <c r="E11272" t="s">
        <v>7</v>
      </c>
      <c r="F11272" t="s">
        <v>1115</v>
      </c>
      <c r="G11272" s="2">
        <f>DATE(YEAR(alarms[[#This Row],[time]]),MONTH(alarms[[#This Row],[time]]),DAY(alarms[[#This Row],[time]]))</f>
        <v>45825</v>
      </c>
      <c r="H11272">
        <f>HOUR(alarms[[#This Row],[time]])</f>
        <v>21</v>
      </c>
      <c r="I11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2">
        <f>IF(alarms[[#This Row],[מבצע]]="עם כלביא",10,17)</f>
        <v>10</v>
      </c>
    </row>
    <row r="11273" spans="1:10" x14ac:dyDescent="0.25">
      <c r="A11273" s="1">
        <v>45825.906550925924</v>
      </c>
      <c r="B11273" t="s">
        <v>547</v>
      </c>
      <c r="C11273">
        <v>0</v>
      </c>
      <c r="D11273">
        <v>5432</v>
      </c>
      <c r="E11273" t="s">
        <v>7</v>
      </c>
      <c r="F11273" t="s">
        <v>1115</v>
      </c>
      <c r="G11273" s="2">
        <f>DATE(YEAR(alarms[[#This Row],[time]]),MONTH(alarms[[#This Row],[time]]),DAY(alarms[[#This Row],[time]]))</f>
        <v>45825</v>
      </c>
      <c r="H11273">
        <f>HOUR(alarms[[#This Row],[time]])</f>
        <v>21</v>
      </c>
      <c r="I11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3">
        <f>IF(alarms[[#This Row],[מבצע]]="עם כלביא",10,17)</f>
        <v>10</v>
      </c>
    </row>
    <row r="11274" spans="1:10" x14ac:dyDescent="0.25">
      <c r="A11274" s="1">
        <v>45825.906550925924</v>
      </c>
      <c r="B11274" t="s">
        <v>1067</v>
      </c>
      <c r="C11274">
        <v>0</v>
      </c>
      <c r="D11274">
        <v>5432</v>
      </c>
      <c r="E11274" t="s">
        <v>7</v>
      </c>
      <c r="F11274" t="s">
        <v>1115</v>
      </c>
      <c r="G11274" s="2">
        <f>DATE(YEAR(alarms[[#This Row],[time]]),MONTH(alarms[[#This Row],[time]]),DAY(alarms[[#This Row],[time]]))</f>
        <v>45825</v>
      </c>
      <c r="H11274">
        <f>HOUR(alarms[[#This Row],[time]])</f>
        <v>21</v>
      </c>
      <c r="I11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4">
        <f>IF(alarms[[#This Row],[מבצע]]="עם כלביא",10,17)</f>
        <v>10</v>
      </c>
    </row>
    <row r="11275" spans="1:10" x14ac:dyDescent="0.25">
      <c r="A11275" s="1">
        <v>45825.906550925924</v>
      </c>
      <c r="B11275" t="s">
        <v>1069</v>
      </c>
      <c r="C11275">
        <v>0</v>
      </c>
      <c r="D11275">
        <v>5432</v>
      </c>
      <c r="E11275" t="s">
        <v>7</v>
      </c>
      <c r="F11275" t="s">
        <v>1115</v>
      </c>
      <c r="G11275" s="2">
        <f>DATE(YEAR(alarms[[#This Row],[time]]),MONTH(alarms[[#This Row],[time]]),DAY(alarms[[#This Row],[time]]))</f>
        <v>45825</v>
      </c>
      <c r="H11275">
        <f>HOUR(alarms[[#This Row],[time]])</f>
        <v>21</v>
      </c>
      <c r="I11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5">
        <f>IF(alarms[[#This Row],[מבצע]]="עם כלביא",10,17)</f>
        <v>10</v>
      </c>
    </row>
    <row r="11276" spans="1:10" x14ac:dyDescent="0.25">
      <c r="A11276" s="1">
        <v>45825.906550925924</v>
      </c>
      <c r="B11276" t="s">
        <v>949</v>
      </c>
      <c r="C11276">
        <v>0</v>
      </c>
      <c r="D11276">
        <v>5432</v>
      </c>
      <c r="E11276" t="s">
        <v>7</v>
      </c>
      <c r="F11276" t="s">
        <v>1115</v>
      </c>
      <c r="G11276" s="2">
        <f>DATE(YEAR(alarms[[#This Row],[time]]),MONTH(alarms[[#This Row],[time]]),DAY(alarms[[#This Row],[time]]))</f>
        <v>45825</v>
      </c>
      <c r="H11276">
        <f>HOUR(alarms[[#This Row],[time]])</f>
        <v>21</v>
      </c>
      <c r="I11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6">
        <f>IF(alarms[[#This Row],[מבצע]]="עם כלביא",10,17)</f>
        <v>10</v>
      </c>
    </row>
    <row r="11277" spans="1:10" x14ac:dyDescent="0.25">
      <c r="A11277" s="1">
        <v>45825.906550925924</v>
      </c>
      <c r="B11277" t="s">
        <v>70</v>
      </c>
      <c r="C11277">
        <v>0</v>
      </c>
      <c r="D11277">
        <v>5432</v>
      </c>
      <c r="E11277" t="s">
        <v>7</v>
      </c>
      <c r="F11277" t="s">
        <v>1115</v>
      </c>
      <c r="G11277" s="2">
        <f>DATE(YEAR(alarms[[#This Row],[time]]),MONTH(alarms[[#This Row],[time]]),DAY(alarms[[#This Row],[time]]))</f>
        <v>45825</v>
      </c>
      <c r="H11277">
        <f>HOUR(alarms[[#This Row],[time]])</f>
        <v>21</v>
      </c>
      <c r="I11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7">
        <f>IF(alarms[[#This Row],[מבצע]]="עם כלביא",10,17)</f>
        <v>10</v>
      </c>
    </row>
    <row r="11278" spans="1:10" x14ac:dyDescent="0.25">
      <c r="A11278" s="1">
        <v>45825.906550925924</v>
      </c>
      <c r="B11278" t="s">
        <v>934</v>
      </c>
      <c r="C11278">
        <v>0</v>
      </c>
      <c r="D11278">
        <v>5432</v>
      </c>
      <c r="E11278" t="s">
        <v>7</v>
      </c>
      <c r="F11278" t="s">
        <v>1115</v>
      </c>
      <c r="G11278" s="2">
        <f>DATE(YEAR(alarms[[#This Row],[time]]),MONTH(alarms[[#This Row],[time]]),DAY(alarms[[#This Row],[time]]))</f>
        <v>45825</v>
      </c>
      <c r="H11278">
        <f>HOUR(alarms[[#This Row],[time]])</f>
        <v>21</v>
      </c>
      <c r="I11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8">
        <f>IF(alarms[[#This Row],[מבצע]]="עם כלביא",10,17)</f>
        <v>10</v>
      </c>
    </row>
    <row r="11279" spans="1:10" x14ac:dyDescent="0.25">
      <c r="A11279" s="1">
        <v>45825.906550925924</v>
      </c>
      <c r="B11279" t="s">
        <v>950</v>
      </c>
      <c r="C11279">
        <v>0</v>
      </c>
      <c r="D11279">
        <v>5432</v>
      </c>
      <c r="E11279" t="s">
        <v>7</v>
      </c>
      <c r="F11279" t="s">
        <v>1115</v>
      </c>
      <c r="G11279" s="2">
        <f>DATE(YEAR(alarms[[#This Row],[time]]),MONTH(alarms[[#This Row],[time]]),DAY(alarms[[#This Row],[time]]))</f>
        <v>45825</v>
      </c>
      <c r="H11279">
        <f>HOUR(alarms[[#This Row],[time]])</f>
        <v>21</v>
      </c>
      <c r="I11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9">
        <f>IF(alarms[[#This Row],[מבצע]]="עם כלביא",10,17)</f>
        <v>10</v>
      </c>
    </row>
    <row r="11280" spans="1:10" x14ac:dyDescent="0.25">
      <c r="A11280" s="1">
        <v>45825.906550925924</v>
      </c>
      <c r="B11280" t="s">
        <v>75</v>
      </c>
      <c r="C11280">
        <v>0</v>
      </c>
      <c r="D11280">
        <v>5432</v>
      </c>
      <c r="E11280" t="s">
        <v>7</v>
      </c>
      <c r="F11280" t="s">
        <v>1115</v>
      </c>
      <c r="G11280" s="2">
        <f>DATE(YEAR(alarms[[#This Row],[time]]),MONTH(alarms[[#This Row],[time]]),DAY(alarms[[#This Row],[time]]))</f>
        <v>45825</v>
      </c>
      <c r="H11280">
        <f>HOUR(alarms[[#This Row],[time]])</f>
        <v>21</v>
      </c>
      <c r="I11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0">
        <f>IF(alarms[[#This Row],[מבצע]]="עם כלביא",10,17)</f>
        <v>10</v>
      </c>
    </row>
    <row r="11281" spans="1:10" x14ac:dyDescent="0.25">
      <c r="A11281" s="1">
        <v>45825.906550925924</v>
      </c>
      <c r="B11281" t="s">
        <v>1071</v>
      </c>
      <c r="C11281">
        <v>0</v>
      </c>
      <c r="D11281">
        <v>5432</v>
      </c>
      <c r="E11281" t="s">
        <v>7</v>
      </c>
      <c r="F11281" t="s">
        <v>1115</v>
      </c>
      <c r="G11281" s="2">
        <f>DATE(YEAR(alarms[[#This Row],[time]]),MONTH(alarms[[#This Row],[time]]),DAY(alarms[[#This Row],[time]]))</f>
        <v>45825</v>
      </c>
      <c r="H11281">
        <f>HOUR(alarms[[#This Row],[time]])</f>
        <v>21</v>
      </c>
      <c r="I11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1">
        <f>IF(alarms[[#This Row],[מבצע]]="עם כלביא",10,17)</f>
        <v>10</v>
      </c>
    </row>
    <row r="11282" spans="1:10" x14ac:dyDescent="0.25">
      <c r="A11282" s="1">
        <v>45825.906550925924</v>
      </c>
      <c r="B11282" t="s">
        <v>77</v>
      </c>
      <c r="C11282">
        <v>0</v>
      </c>
      <c r="D11282">
        <v>5432</v>
      </c>
      <c r="E11282" t="s">
        <v>7</v>
      </c>
      <c r="F11282" t="s">
        <v>1115</v>
      </c>
      <c r="G11282" s="2">
        <f>DATE(YEAR(alarms[[#This Row],[time]]),MONTH(alarms[[#This Row],[time]]),DAY(alarms[[#This Row],[time]]))</f>
        <v>45825</v>
      </c>
      <c r="H11282">
        <f>HOUR(alarms[[#This Row],[time]])</f>
        <v>21</v>
      </c>
      <c r="I11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2">
        <f>IF(alarms[[#This Row],[מבצע]]="עם כלביא",10,17)</f>
        <v>10</v>
      </c>
    </row>
    <row r="11283" spans="1:10" x14ac:dyDescent="0.25">
      <c r="A11283" s="1">
        <v>45825.906550925924</v>
      </c>
      <c r="B11283" t="s">
        <v>71</v>
      </c>
      <c r="C11283">
        <v>0</v>
      </c>
      <c r="D11283">
        <v>5432</v>
      </c>
      <c r="E11283" t="s">
        <v>7</v>
      </c>
      <c r="F11283" t="s">
        <v>1115</v>
      </c>
      <c r="G11283" s="2">
        <f>DATE(YEAR(alarms[[#This Row],[time]]),MONTH(alarms[[#This Row],[time]]),DAY(alarms[[#This Row],[time]]))</f>
        <v>45825</v>
      </c>
      <c r="H11283">
        <f>HOUR(alarms[[#This Row],[time]])</f>
        <v>21</v>
      </c>
      <c r="I11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3">
        <f>IF(alarms[[#This Row],[מבצע]]="עם כלביא",10,17)</f>
        <v>10</v>
      </c>
    </row>
    <row r="11284" spans="1:10" x14ac:dyDescent="0.25">
      <c r="A11284" s="1">
        <v>45825.906550925924</v>
      </c>
      <c r="B11284" t="s">
        <v>1090</v>
      </c>
      <c r="C11284">
        <v>0</v>
      </c>
      <c r="D11284">
        <v>5432</v>
      </c>
      <c r="E11284" t="s">
        <v>7</v>
      </c>
      <c r="F11284" t="s">
        <v>1115</v>
      </c>
      <c r="G11284" s="2">
        <f>DATE(YEAR(alarms[[#This Row],[time]]),MONTH(alarms[[#This Row],[time]]),DAY(alarms[[#This Row],[time]]))</f>
        <v>45825</v>
      </c>
      <c r="H11284">
        <f>HOUR(alarms[[#This Row],[time]])</f>
        <v>21</v>
      </c>
      <c r="I11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4">
        <f>IF(alarms[[#This Row],[מבצע]]="עם כלביא",10,17)</f>
        <v>10</v>
      </c>
    </row>
    <row r="11285" spans="1:10" x14ac:dyDescent="0.25">
      <c r="A11285" s="1">
        <v>45825.906550925924</v>
      </c>
      <c r="B11285" t="s">
        <v>72</v>
      </c>
      <c r="C11285">
        <v>0</v>
      </c>
      <c r="D11285">
        <v>5432</v>
      </c>
      <c r="E11285" t="s">
        <v>7</v>
      </c>
      <c r="F11285" t="s">
        <v>1115</v>
      </c>
      <c r="G11285" s="2">
        <f>DATE(YEAR(alarms[[#This Row],[time]]),MONTH(alarms[[#This Row],[time]]),DAY(alarms[[#This Row],[time]]))</f>
        <v>45825</v>
      </c>
      <c r="H11285">
        <f>HOUR(alarms[[#This Row],[time]])</f>
        <v>21</v>
      </c>
      <c r="I11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5">
        <f>IF(alarms[[#This Row],[מבצע]]="עם כלביא",10,17)</f>
        <v>10</v>
      </c>
    </row>
    <row r="11286" spans="1:10" x14ac:dyDescent="0.25">
      <c r="A11286" s="1">
        <v>45825.906550925924</v>
      </c>
      <c r="B11286" t="s">
        <v>951</v>
      </c>
      <c r="C11286">
        <v>0</v>
      </c>
      <c r="D11286">
        <v>5432</v>
      </c>
      <c r="E11286" t="s">
        <v>7</v>
      </c>
      <c r="F11286" t="s">
        <v>1115</v>
      </c>
      <c r="G11286" s="2">
        <f>DATE(YEAR(alarms[[#This Row],[time]]),MONTH(alarms[[#This Row],[time]]),DAY(alarms[[#This Row],[time]]))</f>
        <v>45825</v>
      </c>
      <c r="H11286">
        <f>HOUR(alarms[[#This Row],[time]])</f>
        <v>21</v>
      </c>
      <c r="I11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6">
        <f>IF(alarms[[#This Row],[מבצע]]="עם כלביא",10,17)</f>
        <v>10</v>
      </c>
    </row>
    <row r="11287" spans="1:10" x14ac:dyDescent="0.25">
      <c r="A11287" s="1">
        <v>45825.906550925924</v>
      </c>
      <c r="B11287" t="s">
        <v>1221</v>
      </c>
      <c r="C11287">
        <v>0</v>
      </c>
      <c r="D11287">
        <v>5432</v>
      </c>
      <c r="E11287" t="s">
        <v>7</v>
      </c>
      <c r="F11287" t="s">
        <v>1115</v>
      </c>
      <c r="G11287" s="2">
        <f>DATE(YEAR(alarms[[#This Row],[time]]),MONTH(alarms[[#This Row],[time]]),DAY(alarms[[#This Row],[time]]))</f>
        <v>45825</v>
      </c>
      <c r="H11287">
        <f>HOUR(alarms[[#This Row],[time]])</f>
        <v>21</v>
      </c>
      <c r="I11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7">
        <f>IF(alarms[[#This Row],[מבצע]]="עם כלביא",10,17)</f>
        <v>10</v>
      </c>
    </row>
    <row r="11288" spans="1:10" x14ac:dyDescent="0.25">
      <c r="A11288" s="1">
        <v>45825.906550925924</v>
      </c>
      <c r="B11288" t="s">
        <v>952</v>
      </c>
      <c r="C11288">
        <v>0</v>
      </c>
      <c r="D11288">
        <v>5432</v>
      </c>
      <c r="E11288" t="s">
        <v>7</v>
      </c>
      <c r="F11288" t="s">
        <v>1115</v>
      </c>
      <c r="G11288" s="2">
        <f>DATE(YEAR(alarms[[#This Row],[time]]),MONTH(alarms[[#This Row],[time]]),DAY(alarms[[#This Row],[time]]))</f>
        <v>45825</v>
      </c>
      <c r="H11288">
        <f>HOUR(alarms[[#This Row],[time]])</f>
        <v>21</v>
      </c>
      <c r="I11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8">
        <f>IF(alarms[[#This Row],[מבצע]]="עם כלביא",10,17)</f>
        <v>10</v>
      </c>
    </row>
    <row r="11289" spans="1:10" x14ac:dyDescent="0.25">
      <c r="A11289" s="1">
        <v>45825.906550925924</v>
      </c>
      <c r="B11289" t="s">
        <v>953</v>
      </c>
      <c r="C11289">
        <v>0</v>
      </c>
      <c r="D11289">
        <v>5432</v>
      </c>
      <c r="E11289" t="s">
        <v>7</v>
      </c>
      <c r="F11289" t="s">
        <v>1115</v>
      </c>
      <c r="G11289" s="2">
        <f>DATE(YEAR(alarms[[#This Row],[time]]),MONTH(alarms[[#This Row],[time]]),DAY(alarms[[#This Row],[time]]))</f>
        <v>45825</v>
      </c>
      <c r="H11289">
        <f>HOUR(alarms[[#This Row],[time]])</f>
        <v>21</v>
      </c>
      <c r="I11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9">
        <f>IF(alarms[[#This Row],[מבצע]]="עם כלביא",10,17)</f>
        <v>10</v>
      </c>
    </row>
    <row r="11290" spans="1:10" x14ac:dyDescent="0.25">
      <c r="A11290" s="1">
        <v>45825.906550925924</v>
      </c>
      <c r="B11290" t="s">
        <v>1273</v>
      </c>
      <c r="C11290">
        <v>0</v>
      </c>
      <c r="D11290">
        <v>5432</v>
      </c>
      <c r="E11290" t="s">
        <v>7</v>
      </c>
      <c r="F11290" t="s">
        <v>1115</v>
      </c>
      <c r="G11290" s="2">
        <f>DATE(YEAR(alarms[[#This Row],[time]]),MONTH(alarms[[#This Row],[time]]),DAY(alarms[[#This Row],[time]]))</f>
        <v>45825</v>
      </c>
      <c r="H11290">
        <f>HOUR(alarms[[#This Row],[time]])</f>
        <v>21</v>
      </c>
      <c r="I11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0">
        <f>IF(alarms[[#This Row],[מבצע]]="עם כלביא",10,17)</f>
        <v>10</v>
      </c>
    </row>
    <row r="11291" spans="1:10" x14ac:dyDescent="0.25">
      <c r="A11291" s="1">
        <v>45825.906550925924</v>
      </c>
      <c r="B11291" t="s">
        <v>954</v>
      </c>
      <c r="C11291">
        <v>0</v>
      </c>
      <c r="D11291">
        <v>5432</v>
      </c>
      <c r="E11291" t="s">
        <v>7</v>
      </c>
      <c r="F11291" t="s">
        <v>1115</v>
      </c>
      <c r="G11291" s="2">
        <f>DATE(YEAR(alarms[[#This Row],[time]]),MONTH(alarms[[#This Row],[time]]),DAY(alarms[[#This Row],[time]]))</f>
        <v>45825</v>
      </c>
      <c r="H11291">
        <f>HOUR(alarms[[#This Row],[time]])</f>
        <v>21</v>
      </c>
      <c r="I11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1">
        <f>IF(alarms[[#This Row],[מבצע]]="עם כלביא",10,17)</f>
        <v>10</v>
      </c>
    </row>
    <row r="11292" spans="1:10" x14ac:dyDescent="0.25">
      <c r="A11292" s="1">
        <v>45825.906550925924</v>
      </c>
      <c r="B11292" t="s">
        <v>955</v>
      </c>
      <c r="C11292">
        <v>0</v>
      </c>
      <c r="D11292">
        <v>5432</v>
      </c>
      <c r="E11292" t="s">
        <v>7</v>
      </c>
      <c r="F11292" t="s">
        <v>1115</v>
      </c>
      <c r="G11292" s="2">
        <f>DATE(YEAR(alarms[[#This Row],[time]]),MONTH(alarms[[#This Row],[time]]),DAY(alarms[[#This Row],[time]]))</f>
        <v>45825</v>
      </c>
      <c r="H11292">
        <f>HOUR(alarms[[#This Row],[time]])</f>
        <v>21</v>
      </c>
      <c r="I11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2">
        <f>IF(alarms[[#This Row],[מבצע]]="עם כלביא",10,17)</f>
        <v>10</v>
      </c>
    </row>
    <row r="11293" spans="1:10" x14ac:dyDescent="0.25">
      <c r="A11293" s="1">
        <v>45825.906550925924</v>
      </c>
      <c r="B11293" t="s">
        <v>1045</v>
      </c>
      <c r="C11293">
        <v>0</v>
      </c>
      <c r="D11293">
        <v>5432</v>
      </c>
      <c r="E11293" t="s">
        <v>7</v>
      </c>
      <c r="F11293" t="s">
        <v>1115</v>
      </c>
      <c r="G11293" s="2">
        <f>DATE(YEAR(alarms[[#This Row],[time]]),MONTH(alarms[[#This Row],[time]]),DAY(alarms[[#This Row],[time]]))</f>
        <v>45825</v>
      </c>
      <c r="H11293">
        <f>HOUR(alarms[[#This Row],[time]])</f>
        <v>21</v>
      </c>
      <c r="I11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3">
        <f>IF(alarms[[#This Row],[מבצע]]="עם כלביא",10,17)</f>
        <v>10</v>
      </c>
    </row>
    <row r="11294" spans="1:10" x14ac:dyDescent="0.25">
      <c r="A11294" s="1">
        <v>45825.906550925924</v>
      </c>
      <c r="B11294" t="s">
        <v>1047</v>
      </c>
      <c r="C11294">
        <v>0</v>
      </c>
      <c r="D11294">
        <v>5432</v>
      </c>
      <c r="E11294" t="s">
        <v>7</v>
      </c>
      <c r="F11294" t="s">
        <v>1115</v>
      </c>
      <c r="G11294" s="2">
        <f>DATE(YEAR(alarms[[#This Row],[time]]),MONTH(alarms[[#This Row],[time]]),DAY(alarms[[#This Row],[time]]))</f>
        <v>45825</v>
      </c>
      <c r="H11294">
        <f>HOUR(alarms[[#This Row],[time]])</f>
        <v>21</v>
      </c>
      <c r="I11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4">
        <f>IF(alarms[[#This Row],[מבצע]]="עם כלביא",10,17)</f>
        <v>10</v>
      </c>
    </row>
    <row r="11295" spans="1:10" x14ac:dyDescent="0.25">
      <c r="A11295" s="1">
        <v>45825.906550925924</v>
      </c>
      <c r="B11295" t="s">
        <v>96</v>
      </c>
      <c r="C11295">
        <v>0</v>
      </c>
      <c r="D11295">
        <v>5432</v>
      </c>
      <c r="E11295" t="s">
        <v>7</v>
      </c>
      <c r="F11295" t="s">
        <v>1115</v>
      </c>
      <c r="G11295" s="2">
        <f>DATE(YEAR(alarms[[#This Row],[time]]),MONTH(alarms[[#This Row],[time]]),DAY(alarms[[#This Row],[time]]))</f>
        <v>45825</v>
      </c>
      <c r="H11295">
        <f>HOUR(alarms[[#This Row],[time]])</f>
        <v>21</v>
      </c>
      <c r="I11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5">
        <f>IF(alarms[[#This Row],[מבצע]]="עם כלביא",10,17)</f>
        <v>10</v>
      </c>
    </row>
    <row r="11296" spans="1:10" x14ac:dyDescent="0.25">
      <c r="A11296" s="1">
        <v>45825.906550925924</v>
      </c>
      <c r="B11296" t="s">
        <v>97</v>
      </c>
      <c r="C11296">
        <v>0</v>
      </c>
      <c r="D11296">
        <v>5432</v>
      </c>
      <c r="E11296" t="s">
        <v>7</v>
      </c>
      <c r="F11296" t="s">
        <v>1115</v>
      </c>
      <c r="G11296" s="2">
        <f>DATE(YEAR(alarms[[#This Row],[time]]),MONTH(alarms[[#This Row],[time]]),DAY(alarms[[#This Row],[time]]))</f>
        <v>45825</v>
      </c>
      <c r="H11296">
        <f>HOUR(alarms[[#This Row],[time]])</f>
        <v>21</v>
      </c>
      <c r="I11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6">
        <f>IF(alarms[[#This Row],[מבצע]]="עם כלביא",10,17)</f>
        <v>10</v>
      </c>
    </row>
    <row r="11297" spans="1:10" x14ac:dyDescent="0.25">
      <c r="A11297" s="1">
        <v>45825.906550925924</v>
      </c>
      <c r="B11297" t="s">
        <v>956</v>
      </c>
      <c r="C11297">
        <v>0</v>
      </c>
      <c r="D11297">
        <v>5432</v>
      </c>
      <c r="E11297" t="s">
        <v>7</v>
      </c>
      <c r="F11297" t="s">
        <v>1115</v>
      </c>
      <c r="G11297" s="2">
        <f>DATE(YEAR(alarms[[#This Row],[time]]),MONTH(alarms[[#This Row],[time]]),DAY(alarms[[#This Row],[time]]))</f>
        <v>45825</v>
      </c>
      <c r="H11297">
        <f>HOUR(alarms[[#This Row],[time]])</f>
        <v>21</v>
      </c>
      <c r="I11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7">
        <f>IF(alarms[[#This Row],[מבצע]]="עם כלביא",10,17)</f>
        <v>10</v>
      </c>
    </row>
    <row r="11298" spans="1:10" x14ac:dyDescent="0.25">
      <c r="A11298" s="1">
        <v>45825.906550925924</v>
      </c>
      <c r="B11298" t="s">
        <v>73</v>
      </c>
      <c r="C11298">
        <v>0</v>
      </c>
      <c r="D11298">
        <v>5432</v>
      </c>
      <c r="E11298" t="s">
        <v>7</v>
      </c>
      <c r="F11298" t="s">
        <v>1115</v>
      </c>
      <c r="G11298" s="2">
        <f>DATE(YEAR(alarms[[#This Row],[time]]),MONTH(alarms[[#This Row],[time]]),DAY(alarms[[#This Row],[time]]))</f>
        <v>45825</v>
      </c>
      <c r="H11298">
        <f>HOUR(alarms[[#This Row],[time]])</f>
        <v>21</v>
      </c>
      <c r="I11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8">
        <f>IF(alarms[[#This Row],[מבצע]]="עם כלביא",10,17)</f>
        <v>10</v>
      </c>
    </row>
    <row r="11299" spans="1:10" x14ac:dyDescent="0.25">
      <c r="A11299" s="1">
        <v>45825.906550925924</v>
      </c>
      <c r="B11299" t="s">
        <v>957</v>
      </c>
      <c r="C11299">
        <v>0</v>
      </c>
      <c r="D11299">
        <v>5432</v>
      </c>
      <c r="E11299" t="s">
        <v>7</v>
      </c>
      <c r="F11299" t="s">
        <v>1115</v>
      </c>
      <c r="G11299" s="2">
        <f>DATE(YEAR(alarms[[#This Row],[time]]),MONTH(alarms[[#This Row],[time]]),DAY(alarms[[#This Row],[time]]))</f>
        <v>45825</v>
      </c>
      <c r="H11299">
        <f>HOUR(alarms[[#This Row],[time]])</f>
        <v>21</v>
      </c>
      <c r="I11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9">
        <f>IF(alarms[[#This Row],[מבצע]]="עם כלביא",10,17)</f>
        <v>10</v>
      </c>
    </row>
    <row r="11300" spans="1:10" x14ac:dyDescent="0.25">
      <c r="A11300" s="1">
        <v>45825.906550925924</v>
      </c>
      <c r="B11300" t="s">
        <v>80</v>
      </c>
      <c r="C11300">
        <v>0</v>
      </c>
      <c r="D11300">
        <v>5432</v>
      </c>
      <c r="E11300" t="s">
        <v>7</v>
      </c>
      <c r="F11300" t="s">
        <v>1115</v>
      </c>
      <c r="G11300" s="2">
        <f>DATE(YEAR(alarms[[#This Row],[time]]),MONTH(alarms[[#This Row],[time]]),DAY(alarms[[#This Row],[time]]))</f>
        <v>45825</v>
      </c>
      <c r="H11300">
        <f>HOUR(alarms[[#This Row],[time]])</f>
        <v>21</v>
      </c>
      <c r="I11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0">
        <f>IF(alarms[[#This Row],[מבצע]]="עם כלביא",10,17)</f>
        <v>10</v>
      </c>
    </row>
    <row r="11301" spans="1:10" x14ac:dyDescent="0.25">
      <c r="A11301" s="1">
        <v>45825.906550925924</v>
      </c>
      <c r="B11301" t="s">
        <v>1054</v>
      </c>
      <c r="C11301">
        <v>0</v>
      </c>
      <c r="D11301">
        <v>5432</v>
      </c>
      <c r="E11301" t="s">
        <v>7</v>
      </c>
      <c r="F11301" t="s">
        <v>1115</v>
      </c>
      <c r="G11301" s="2">
        <f>DATE(YEAR(alarms[[#This Row],[time]]),MONTH(alarms[[#This Row],[time]]),DAY(alarms[[#This Row],[time]]))</f>
        <v>45825</v>
      </c>
      <c r="H11301">
        <f>HOUR(alarms[[#This Row],[time]])</f>
        <v>21</v>
      </c>
      <c r="I11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1">
        <f>IF(alarms[[#This Row],[מבצע]]="עם כלביא",10,17)</f>
        <v>10</v>
      </c>
    </row>
    <row r="11302" spans="1:10" x14ac:dyDescent="0.25">
      <c r="A11302" s="1">
        <v>45825.906550925924</v>
      </c>
      <c r="B11302" t="s">
        <v>551</v>
      </c>
      <c r="C11302">
        <v>0</v>
      </c>
      <c r="D11302">
        <v>5432</v>
      </c>
      <c r="E11302" t="s">
        <v>7</v>
      </c>
      <c r="F11302" t="s">
        <v>1115</v>
      </c>
      <c r="G11302" s="2">
        <f>DATE(YEAR(alarms[[#This Row],[time]]),MONTH(alarms[[#This Row],[time]]),DAY(alarms[[#This Row],[time]]))</f>
        <v>45825</v>
      </c>
      <c r="H11302">
        <f>HOUR(alarms[[#This Row],[time]])</f>
        <v>21</v>
      </c>
      <c r="I11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2">
        <f>IF(alarms[[#This Row],[מבצע]]="עם כלביא",10,17)</f>
        <v>10</v>
      </c>
    </row>
    <row r="11303" spans="1:10" x14ac:dyDescent="0.25">
      <c r="A11303" s="1">
        <v>45825.906550925924</v>
      </c>
      <c r="B11303" t="s">
        <v>922</v>
      </c>
      <c r="C11303">
        <v>0</v>
      </c>
      <c r="D11303">
        <v>5432</v>
      </c>
      <c r="E11303" t="s">
        <v>7</v>
      </c>
      <c r="F11303" t="s">
        <v>1115</v>
      </c>
      <c r="G11303" s="2">
        <f>DATE(YEAR(alarms[[#This Row],[time]]),MONTH(alarms[[#This Row],[time]]),DAY(alarms[[#This Row],[time]]))</f>
        <v>45825</v>
      </c>
      <c r="H11303">
        <f>HOUR(alarms[[#This Row],[time]])</f>
        <v>21</v>
      </c>
      <c r="I11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3">
        <f>IF(alarms[[#This Row],[מבצע]]="עם כלביא",10,17)</f>
        <v>10</v>
      </c>
    </row>
    <row r="11304" spans="1:10" x14ac:dyDescent="0.25">
      <c r="A11304" s="1">
        <v>45825.906550925924</v>
      </c>
      <c r="B11304" t="s">
        <v>81</v>
      </c>
      <c r="C11304">
        <v>0</v>
      </c>
      <c r="D11304">
        <v>5432</v>
      </c>
      <c r="E11304" t="s">
        <v>7</v>
      </c>
      <c r="F11304" t="s">
        <v>1115</v>
      </c>
      <c r="G11304" s="2">
        <f>DATE(YEAR(alarms[[#This Row],[time]]),MONTH(alarms[[#This Row],[time]]),DAY(alarms[[#This Row],[time]]))</f>
        <v>45825</v>
      </c>
      <c r="H11304">
        <f>HOUR(alarms[[#This Row],[time]])</f>
        <v>21</v>
      </c>
      <c r="I11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4">
        <f>IF(alarms[[#This Row],[מבצע]]="עם כלביא",10,17)</f>
        <v>10</v>
      </c>
    </row>
    <row r="11305" spans="1:10" x14ac:dyDescent="0.25">
      <c r="A11305" s="1">
        <v>45825.906550925924</v>
      </c>
      <c r="B11305" t="s">
        <v>83</v>
      </c>
      <c r="C11305">
        <v>0</v>
      </c>
      <c r="D11305">
        <v>5432</v>
      </c>
      <c r="E11305" t="s">
        <v>7</v>
      </c>
      <c r="F11305" t="s">
        <v>1115</v>
      </c>
      <c r="G11305" s="2">
        <f>DATE(YEAR(alarms[[#This Row],[time]]),MONTH(alarms[[#This Row],[time]]),DAY(alarms[[#This Row],[time]]))</f>
        <v>45825</v>
      </c>
      <c r="H11305">
        <f>HOUR(alarms[[#This Row],[time]])</f>
        <v>21</v>
      </c>
      <c r="I11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5">
        <f>IF(alarms[[#This Row],[מבצע]]="עם כלביא",10,17)</f>
        <v>10</v>
      </c>
    </row>
    <row r="11306" spans="1:10" x14ac:dyDescent="0.25">
      <c r="A11306" s="1">
        <v>45825.906550925924</v>
      </c>
      <c r="B11306" t="s">
        <v>84</v>
      </c>
      <c r="C11306">
        <v>0</v>
      </c>
      <c r="D11306">
        <v>5432</v>
      </c>
      <c r="E11306" t="s">
        <v>7</v>
      </c>
      <c r="F11306" t="s">
        <v>1115</v>
      </c>
      <c r="G11306" s="2">
        <f>DATE(YEAR(alarms[[#This Row],[time]]),MONTH(alarms[[#This Row],[time]]),DAY(alarms[[#This Row],[time]]))</f>
        <v>45825</v>
      </c>
      <c r="H11306">
        <f>HOUR(alarms[[#This Row],[time]])</f>
        <v>21</v>
      </c>
      <c r="I11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6">
        <f>IF(alarms[[#This Row],[מבצע]]="עם כלביא",10,17)</f>
        <v>10</v>
      </c>
    </row>
    <row r="11307" spans="1:10" x14ac:dyDescent="0.25">
      <c r="A11307" s="1">
        <v>45825.906550925924</v>
      </c>
      <c r="B11307" t="s">
        <v>85</v>
      </c>
      <c r="C11307">
        <v>0</v>
      </c>
      <c r="D11307">
        <v>5432</v>
      </c>
      <c r="E11307" t="s">
        <v>7</v>
      </c>
      <c r="F11307" t="s">
        <v>1115</v>
      </c>
      <c r="G11307" s="2">
        <f>DATE(YEAR(alarms[[#This Row],[time]]),MONTH(alarms[[#This Row],[time]]),DAY(alarms[[#This Row],[time]]))</f>
        <v>45825</v>
      </c>
      <c r="H11307">
        <f>HOUR(alarms[[#This Row],[time]])</f>
        <v>21</v>
      </c>
      <c r="I11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7">
        <f>IF(alarms[[#This Row],[מבצע]]="עם כלביא",10,17)</f>
        <v>10</v>
      </c>
    </row>
    <row r="11308" spans="1:10" x14ac:dyDescent="0.25">
      <c r="A11308" s="1">
        <v>45825.906550925924</v>
      </c>
      <c r="B11308" t="s">
        <v>927</v>
      </c>
      <c r="C11308">
        <v>0</v>
      </c>
      <c r="D11308">
        <v>5432</v>
      </c>
      <c r="E11308" t="s">
        <v>7</v>
      </c>
      <c r="F11308" t="s">
        <v>1115</v>
      </c>
      <c r="G11308" s="2">
        <f>DATE(YEAR(alarms[[#This Row],[time]]),MONTH(alarms[[#This Row],[time]]),DAY(alarms[[#This Row],[time]]))</f>
        <v>45825</v>
      </c>
      <c r="H11308">
        <f>HOUR(alarms[[#This Row],[time]])</f>
        <v>21</v>
      </c>
      <c r="I11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8">
        <f>IF(alarms[[#This Row],[מבצע]]="עם כלביא",10,17)</f>
        <v>10</v>
      </c>
    </row>
    <row r="11309" spans="1:10" x14ac:dyDescent="0.25">
      <c r="A11309" s="1">
        <v>45825.906550925924</v>
      </c>
      <c r="B11309" t="s">
        <v>87</v>
      </c>
      <c r="C11309">
        <v>0</v>
      </c>
      <c r="D11309">
        <v>5432</v>
      </c>
      <c r="E11309" t="s">
        <v>7</v>
      </c>
      <c r="F11309" t="s">
        <v>1115</v>
      </c>
      <c r="G11309" s="2">
        <f>DATE(YEAR(alarms[[#This Row],[time]]),MONTH(alarms[[#This Row],[time]]),DAY(alarms[[#This Row],[time]]))</f>
        <v>45825</v>
      </c>
      <c r="H11309">
        <f>HOUR(alarms[[#This Row],[time]])</f>
        <v>21</v>
      </c>
      <c r="I11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9">
        <f>IF(alarms[[#This Row],[מבצע]]="עם כלביא",10,17)</f>
        <v>10</v>
      </c>
    </row>
    <row r="11310" spans="1:10" x14ac:dyDescent="0.25">
      <c r="A11310" s="1">
        <v>45825.906550925924</v>
      </c>
      <c r="B11310" t="s">
        <v>1072</v>
      </c>
      <c r="C11310">
        <v>0</v>
      </c>
      <c r="D11310">
        <v>5432</v>
      </c>
      <c r="E11310" t="s">
        <v>7</v>
      </c>
      <c r="F11310" t="s">
        <v>1115</v>
      </c>
      <c r="G11310" s="2">
        <f>DATE(YEAR(alarms[[#This Row],[time]]),MONTH(alarms[[#This Row],[time]]),DAY(alarms[[#This Row],[time]]))</f>
        <v>45825</v>
      </c>
      <c r="H11310">
        <f>HOUR(alarms[[#This Row],[time]])</f>
        <v>21</v>
      </c>
      <c r="I11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0">
        <f>IF(alarms[[#This Row],[מבצע]]="עם כלביא",10,17)</f>
        <v>10</v>
      </c>
    </row>
    <row r="11311" spans="1:10" x14ac:dyDescent="0.25">
      <c r="A11311" s="1">
        <v>45825.906550925924</v>
      </c>
      <c r="B11311" t="s">
        <v>958</v>
      </c>
      <c r="C11311">
        <v>0</v>
      </c>
      <c r="D11311">
        <v>5432</v>
      </c>
      <c r="E11311" t="s">
        <v>7</v>
      </c>
      <c r="F11311" t="s">
        <v>1115</v>
      </c>
      <c r="G11311" s="2">
        <f>DATE(YEAR(alarms[[#This Row],[time]]),MONTH(alarms[[#This Row],[time]]),DAY(alarms[[#This Row],[time]]))</f>
        <v>45825</v>
      </c>
      <c r="H11311">
        <f>HOUR(alarms[[#This Row],[time]])</f>
        <v>21</v>
      </c>
      <c r="I11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1">
        <f>IF(alarms[[#This Row],[מבצע]]="עם כלביא",10,17)</f>
        <v>10</v>
      </c>
    </row>
    <row r="11312" spans="1:10" x14ac:dyDescent="0.25">
      <c r="A11312" s="1">
        <v>45825.906550925924</v>
      </c>
      <c r="B11312" t="s">
        <v>90</v>
      </c>
      <c r="C11312">
        <v>0</v>
      </c>
      <c r="D11312">
        <v>5432</v>
      </c>
      <c r="E11312" t="s">
        <v>7</v>
      </c>
      <c r="F11312" t="s">
        <v>1115</v>
      </c>
      <c r="G11312" s="2">
        <f>DATE(YEAR(alarms[[#This Row],[time]]),MONTH(alarms[[#This Row],[time]]),DAY(alarms[[#This Row],[time]]))</f>
        <v>45825</v>
      </c>
      <c r="H11312">
        <f>HOUR(alarms[[#This Row],[time]])</f>
        <v>21</v>
      </c>
      <c r="I11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2">
        <f>IF(alarms[[#This Row],[מבצע]]="עם כלביא",10,17)</f>
        <v>10</v>
      </c>
    </row>
    <row r="11313" spans="1:10" x14ac:dyDescent="0.25">
      <c r="A11313" s="1">
        <v>45825.906550925924</v>
      </c>
      <c r="B11313" t="s">
        <v>552</v>
      </c>
      <c r="C11313">
        <v>0</v>
      </c>
      <c r="D11313">
        <v>5432</v>
      </c>
      <c r="E11313" t="s">
        <v>7</v>
      </c>
      <c r="F11313" t="s">
        <v>1115</v>
      </c>
      <c r="G11313" s="2">
        <f>DATE(YEAR(alarms[[#This Row],[time]]),MONTH(alarms[[#This Row],[time]]),DAY(alarms[[#This Row],[time]]))</f>
        <v>45825</v>
      </c>
      <c r="H11313">
        <f>HOUR(alarms[[#This Row],[time]])</f>
        <v>21</v>
      </c>
      <c r="I11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3">
        <f>IF(alarms[[#This Row],[מבצע]]="עם כלביא",10,17)</f>
        <v>10</v>
      </c>
    </row>
    <row r="11314" spans="1:10" x14ac:dyDescent="0.25">
      <c r="A11314" s="1">
        <v>45825.906550925924</v>
      </c>
      <c r="B11314" t="s">
        <v>91</v>
      </c>
      <c r="C11314">
        <v>0</v>
      </c>
      <c r="D11314">
        <v>5432</v>
      </c>
      <c r="E11314" t="s">
        <v>7</v>
      </c>
      <c r="F11314" t="s">
        <v>1115</v>
      </c>
      <c r="G11314" s="2">
        <f>DATE(YEAR(alarms[[#This Row],[time]]),MONTH(alarms[[#This Row],[time]]),DAY(alarms[[#This Row],[time]]))</f>
        <v>45825</v>
      </c>
      <c r="H11314">
        <f>HOUR(alarms[[#This Row],[time]])</f>
        <v>21</v>
      </c>
      <c r="I11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4">
        <f>IF(alarms[[#This Row],[מבצע]]="עם כלביא",10,17)</f>
        <v>10</v>
      </c>
    </row>
    <row r="11315" spans="1:10" x14ac:dyDescent="0.25">
      <c r="A11315" s="1">
        <v>45825.906550925924</v>
      </c>
      <c r="B11315" t="s">
        <v>92</v>
      </c>
      <c r="C11315">
        <v>0</v>
      </c>
      <c r="D11315">
        <v>5432</v>
      </c>
      <c r="E11315" t="s">
        <v>7</v>
      </c>
      <c r="F11315" t="s">
        <v>1115</v>
      </c>
      <c r="G11315" s="2">
        <f>DATE(YEAR(alarms[[#This Row],[time]]),MONTH(alarms[[#This Row],[time]]),DAY(alarms[[#This Row],[time]]))</f>
        <v>45825</v>
      </c>
      <c r="H11315">
        <f>HOUR(alarms[[#This Row],[time]])</f>
        <v>21</v>
      </c>
      <c r="I11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5">
        <f>IF(alarms[[#This Row],[מבצע]]="עם כלביא",10,17)</f>
        <v>10</v>
      </c>
    </row>
    <row r="11316" spans="1:10" x14ac:dyDescent="0.25">
      <c r="A11316" s="1">
        <v>45825.906550925924</v>
      </c>
      <c r="B11316" t="s">
        <v>553</v>
      </c>
      <c r="C11316">
        <v>0</v>
      </c>
      <c r="D11316">
        <v>5432</v>
      </c>
      <c r="E11316" t="s">
        <v>7</v>
      </c>
      <c r="F11316" t="s">
        <v>1115</v>
      </c>
      <c r="G11316" s="2">
        <f>DATE(YEAR(alarms[[#This Row],[time]]),MONTH(alarms[[#This Row],[time]]),DAY(alarms[[#This Row],[time]]))</f>
        <v>45825</v>
      </c>
      <c r="H11316">
        <f>HOUR(alarms[[#This Row],[time]])</f>
        <v>21</v>
      </c>
      <c r="I11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6">
        <f>IF(alarms[[#This Row],[מבצע]]="עם כלביא",10,17)</f>
        <v>10</v>
      </c>
    </row>
    <row r="11317" spans="1:10" x14ac:dyDescent="0.25">
      <c r="A11317" s="1">
        <v>45825.906550925924</v>
      </c>
      <c r="B11317" t="s">
        <v>1214</v>
      </c>
      <c r="C11317">
        <v>0</v>
      </c>
      <c r="D11317">
        <v>5432</v>
      </c>
      <c r="E11317" t="s">
        <v>7</v>
      </c>
      <c r="F11317" t="s">
        <v>1115</v>
      </c>
      <c r="G11317" s="2">
        <f>DATE(YEAR(alarms[[#This Row],[time]]),MONTH(alarms[[#This Row],[time]]),DAY(alarms[[#This Row],[time]]))</f>
        <v>45825</v>
      </c>
      <c r="H11317">
        <f>HOUR(alarms[[#This Row],[time]])</f>
        <v>21</v>
      </c>
      <c r="I11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7">
        <f>IF(alarms[[#This Row],[מבצע]]="עם כלביא",10,17)</f>
        <v>10</v>
      </c>
    </row>
    <row r="11318" spans="1:10" x14ac:dyDescent="0.25">
      <c r="A11318" s="1">
        <v>45825.906550925924</v>
      </c>
      <c r="B11318" t="s">
        <v>93</v>
      </c>
      <c r="C11318">
        <v>0</v>
      </c>
      <c r="D11318">
        <v>5432</v>
      </c>
      <c r="E11318" t="s">
        <v>7</v>
      </c>
      <c r="F11318" t="s">
        <v>1115</v>
      </c>
      <c r="G11318" s="2">
        <f>DATE(YEAR(alarms[[#This Row],[time]]),MONTH(alarms[[#This Row],[time]]),DAY(alarms[[#This Row],[time]]))</f>
        <v>45825</v>
      </c>
      <c r="H11318">
        <f>HOUR(alarms[[#This Row],[time]])</f>
        <v>21</v>
      </c>
      <c r="I11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8">
        <f>IF(alarms[[#This Row],[מבצע]]="עם כלביא",10,17)</f>
        <v>10</v>
      </c>
    </row>
    <row r="11319" spans="1:10" x14ac:dyDescent="0.25">
      <c r="A11319" s="1">
        <v>45825.906550925924</v>
      </c>
      <c r="B11319" t="s">
        <v>568</v>
      </c>
      <c r="C11319">
        <v>0</v>
      </c>
      <c r="D11319">
        <v>5432</v>
      </c>
      <c r="E11319" t="s">
        <v>7</v>
      </c>
      <c r="F11319" t="s">
        <v>1115</v>
      </c>
      <c r="G11319" s="2">
        <f>DATE(YEAR(alarms[[#This Row],[time]]),MONTH(alarms[[#This Row],[time]]),DAY(alarms[[#This Row],[time]]))</f>
        <v>45825</v>
      </c>
      <c r="H11319">
        <f>HOUR(alarms[[#This Row],[time]])</f>
        <v>21</v>
      </c>
      <c r="I11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9">
        <f>IF(alarms[[#This Row],[מבצע]]="עם כלביא",10,17)</f>
        <v>10</v>
      </c>
    </row>
    <row r="11320" spans="1:10" x14ac:dyDescent="0.25">
      <c r="A11320" s="1">
        <v>45825.906550925924</v>
      </c>
      <c r="B11320" t="s">
        <v>548</v>
      </c>
      <c r="C11320">
        <v>0</v>
      </c>
      <c r="D11320">
        <v>5432</v>
      </c>
      <c r="E11320" t="s">
        <v>7</v>
      </c>
      <c r="F11320" t="s">
        <v>1115</v>
      </c>
      <c r="G11320" s="2">
        <f>DATE(YEAR(alarms[[#This Row],[time]]),MONTH(alarms[[#This Row],[time]]),DAY(alarms[[#This Row],[time]]))</f>
        <v>45825</v>
      </c>
      <c r="H11320">
        <f>HOUR(alarms[[#This Row],[time]])</f>
        <v>21</v>
      </c>
      <c r="I11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0">
        <f>IF(alarms[[#This Row],[מבצע]]="עם כלביא",10,17)</f>
        <v>10</v>
      </c>
    </row>
    <row r="11321" spans="1:10" x14ac:dyDescent="0.25">
      <c r="A11321" s="1">
        <v>45825.906550925924</v>
      </c>
      <c r="B11321" t="s">
        <v>1215</v>
      </c>
      <c r="C11321">
        <v>0</v>
      </c>
      <c r="D11321">
        <v>5432</v>
      </c>
      <c r="E11321" t="s">
        <v>7</v>
      </c>
      <c r="F11321" t="s">
        <v>1115</v>
      </c>
      <c r="G11321" s="2">
        <f>DATE(YEAR(alarms[[#This Row],[time]]),MONTH(alarms[[#This Row],[time]]),DAY(alarms[[#This Row],[time]]))</f>
        <v>45825</v>
      </c>
      <c r="H11321">
        <f>HOUR(alarms[[#This Row],[time]])</f>
        <v>21</v>
      </c>
      <c r="I11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1">
        <f>IF(alarms[[#This Row],[מבצע]]="עם כלביא",10,17)</f>
        <v>10</v>
      </c>
    </row>
    <row r="11322" spans="1:10" x14ac:dyDescent="0.25">
      <c r="A11322" s="1">
        <v>45825.906550925924</v>
      </c>
      <c r="B11322" t="s">
        <v>549</v>
      </c>
      <c r="C11322">
        <v>0</v>
      </c>
      <c r="D11322">
        <v>5432</v>
      </c>
      <c r="E11322" t="s">
        <v>7</v>
      </c>
      <c r="F11322" t="s">
        <v>1115</v>
      </c>
      <c r="G11322" s="2">
        <f>DATE(YEAR(alarms[[#This Row],[time]]),MONTH(alarms[[#This Row],[time]]),DAY(alarms[[#This Row],[time]]))</f>
        <v>45825</v>
      </c>
      <c r="H11322">
        <f>HOUR(alarms[[#This Row],[time]])</f>
        <v>21</v>
      </c>
      <c r="I11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2">
        <f>IF(alarms[[#This Row],[מבצע]]="עם כלביא",10,17)</f>
        <v>10</v>
      </c>
    </row>
    <row r="11323" spans="1:10" x14ac:dyDescent="0.25">
      <c r="A11323" s="1">
        <v>45825.906550925924</v>
      </c>
      <c r="B11323" t="s">
        <v>550</v>
      </c>
      <c r="C11323">
        <v>0</v>
      </c>
      <c r="D11323">
        <v>5432</v>
      </c>
      <c r="E11323" t="s">
        <v>7</v>
      </c>
      <c r="F11323" t="s">
        <v>1115</v>
      </c>
      <c r="G11323" s="2">
        <f>DATE(YEAR(alarms[[#This Row],[time]]),MONTH(alarms[[#This Row],[time]]),DAY(alarms[[#This Row],[time]]))</f>
        <v>45825</v>
      </c>
      <c r="H11323">
        <f>HOUR(alarms[[#This Row],[time]])</f>
        <v>21</v>
      </c>
      <c r="I11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3">
        <f>IF(alarms[[#This Row],[מבצע]]="עם כלביא",10,17)</f>
        <v>10</v>
      </c>
    </row>
    <row r="11324" spans="1:10" x14ac:dyDescent="0.25">
      <c r="A11324" s="1">
        <v>45825.906550925924</v>
      </c>
      <c r="B11324" t="s">
        <v>937</v>
      </c>
      <c r="C11324">
        <v>0</v>
      </c>
      <c r="D11324">
        <v>5432</v>
      </c>
      <c r="E11324" t="s">
        <v>7</v>
      </c>
      <c r="F11324" t="s">
        <v>1115</v>
      </c>
      <c r="G11324" s="2">
        <f>DATE(YEAR(alarms[[#This Row],[time]]),MONTH(alarms[[#This Row],[time]]),DAY(alarms[[#This Row],[time]]))</f>
        <v>45825</v>
      </c>
      <c r="H11324">
        <f>HOUR(alarms[[#This Row],[time]])</f>
        <v>21</v>
      </c>
      <c r="I11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4">
        <f>IF(alarms[[#This Row],[מבצע]]="עם כלביא",10,17)</f>
        <v>10</v>
      </c>
    </row>
    <row r="11325" spans="1:10" x14ac:dyDescent="0.25">
      <c r="A11325" s="1">
        <v>45825.906550925924</v>
      </c>
      <c r="B11325" t="s">
        <v>938</v>
      </c>
      <c r="C11325">
        <v>0</v>
      </c>
      <c r="D11325">
        <v>5432</v>
      </c>
      <c r="E11325" t="s">
        <v>7</v>
      </c>
      <c r="F11325" t="s">
        <v>1115</v>
      </c>
      <c r="G11325" s="2">
        <f>DATE(YEAR(alarms[[#This Row],[time]]),MONTH(alarms[[#This Row],[time]]),DAY(alarms[[#This Row],[time]]))</f>
        <v>45825</v>
      </c>
      <c r="H11325">
        <f>HOUR(alarms[[#This Row],[time]])</f>
        <v>21</v>
      </c>
      <c r="I11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5">
        <f>IF(alarms[[#This Row],[מבצע]]="עם כלביא",10,17)</f>
        <v>10</v>
      </c>
    </row>
    <row r="11326" spans="1:10" x14ac:dyDescent="0.25">
      <c r="A11326" s="1">
        <v>45825.906550925924</v>
      </c>
      <c r="B11326" t="s">
        <v>1073</v>
      </c>
      <c r="C11326">
        <v>0</v>
      </c>
      <c r="D11326">
        <v>5432</v>
      </c>
      <c r="E11326" t="s">
        <v>7</v>
      </c>
      <c r="F11326" t="s">
        <v>1115</v>
      </c>
      <c r="G11326" s="2">
        <f>DATE(YEAR(alarms[[#This Row],[time]]),MONTH(alarms[[#This Row],[time]]),DAY(alarms[[#This Row],[time]]))</f>
        <v>45825</v>
      </c>
      <c r="H11326">
        <f>HOUR(alarms[[#This Row],[time]])</f>
        <v>21</v>
      </c>
      <c r="I11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6">
        <f>IF(alarms[[#This Row],[מבצע]]="עם כלביא",10,17)</f>
        <v>10</v>
      </c>
    </row>
    <row r="11327" spans="1:10" x14ac:dyDescent="0.25">
      <c r="A11327" s="1">
        <v>45825.906550925924</v>
      </c>
      <c r="B11327" t="s">
        <v>1035</v>
      </c>
      <c r="C11327">
        <v>0</v>
      </c>
      <c r="D11327">
        <v>5432</v>
      </c>
      <c r="E11327" t="s">
        <v>7</v>
      </c>
      <c r="F11327" t="s">
        <v>1115</v>
      </c>
      <c r="G11327" s="2">
        <f>DATE(YEAR(alarms[[#This Row],[time]]),MONTH(alarms[[#This Row],[time]]),DAY(alarms[[#This Row],[time]]))</f>
        <v>45825</v>
      </c>
      <c r="H11327">
        <f>HOUR(alarms[[#This Row],[time]])</f>
        <v>21</v>
      </c>
      <c r="I11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7">
        <f>IF(alarms[[#This Row],[מבצע]]="עם כלביא",10,17)</f>
        <v>10</v>
      </c>
    </row>
    <row r="11328" spans="1:10" x14ac:dyDescent="0.25">
      <c r="A11328" s="1">
        <v>45825.906550925924</v>
      </c>
      <c r="B11328" t="s">
        <v>943</v>
      </c>
      <c r="C11328">
        <v>0</v>
      </c>
      <c r="D11328">
        <v>5432</v>
      </c>
      <c r="E11328" t="s">
        <v>7</v>
      </c>
      <c r="F11328" t="s">
        <v>1115</v>
      </c>
      <c r="G11328" s="2">
        <f>DATE(YEAR(alarms[[#This Row],[time]]),MONTH(alarms[[#This Row],[time]]),DAY(alarms[[#This Row],[time]]))</f>
        <v>45825</v>
      </c>
      <c r="H11328">
        <f>HOUR(alarms[[#This Row],[time]])</f>
        <v>21</v>
      </c>
      <c r="I11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8">
        <f>IF(alarms[[#This Row],[מבצע]]="עם כלביא",10,17)</f>
        <v>10</v>
      </c>
    </row>
    <row r="11329" spans="1:10" x14ac:dyDescent="0.25">
      <c r="A11329" s="1">
        <v>45825.906550925924</v>
      </c>
      <c r="B11329" t="s">
        <v>959</v>
      </c>
      <c r="C11329">
        <v>0</v>
      </c>
      <c r="D11329">
        <v>5432</v>
      </c>
      <c r="E11329" t="s">
        <v>7</v>
      </c>
      <c r="F11329" t="s">
        <v>1115</v>
      </c>
      <c r="G11329" s="2">
        <f>DATE(YEAR(alarms[[#This Row],[time]]),MONTH(alarms[[#This Row],[time]]),DAY(alarms[[#This Row],[time]]))</f>
        <v>45825</v>
      </c>
      <c r="H11329">
        <f>HOUR(alarms[[#This Row],[time]])</f>
        <v>21</v>
      </c>
      <c r="I11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9">
        <f>IF(alarms[[#This Row],[מבצע]]="עם כלביא",10,17)</f>
        <v>10</v>
      </c>
    </row>
    <row r="11330" spans="1:10" x14ac:dyDescent="0.25">
      <c r="A11330" s="1">
        <v>45825.906597222223</v>
      </c>
      <c r="B11330" t="s">
        <v>966</v>
      </c>
      <c r="C11330">
        <v>0</v>
      </c>
      <c r="D11330">
        <v>5432</v>
      </c>
      <c r="E11330" t="s">
        <v>7</v>
      </c>
      <c r="F11330" t="s">
        <v>1115</v>
      </c>
      <c r="G11330" s="2">
        <f>DATE(YEAR(alarms[[#This Row],[time]]),MONTH(alarms[[#This Row],[time]]),DAY(alarms[[#This Row],[time]]))</f>
        <v>45825</v>
      </c>
      <c r="H11330">
        <f>HOUR(alarms[[#This Row],[time]])</f>
        <v>21</v>
      </c>
      <c r="I11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0">
        <f>IF(alarms[[#This Row],[מבצע]]="עם כלביא",10,17)</f>
        <v>10</v>
      </c>
    </row>
    <row r="11331" spans="1:10" x14ac:dyDescent="0.25">
      <c r="A11331" s="1">
        <v>45825.906597222223</v>
      </c>
      <c r="B11331" t="s">
        <v>1043</v>
      </c>
      <c r="C11331">
        <v>0</v>
      </c>
      <c r="D11331">
        <v>5432</v>
      </c>
      <c r="E11331" t="s">
        <v>7</v>
      </c>
      <c r="F11331" t="s">
        <v>1115</v>
      </c>
      <c r="G11331" s="2">
        <f>DATE(YEAR(alarms[[#This Row],[time]]),MONTH(alarms[[#This Row],[time]]),DAY(alarms[[#This Row],[time]]))</f>
        <v>45825</v>
      </c>
      <c r="H11331">
        <f>HOUR(alarms[[#This Row],[time]])</f>
        <v>21</v>
      </c>
      <c r="I11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1">
        <f>IF(alarms[[#This Row],[מבצע]]="עם כלביא",10,17)</f>
        <v>10</v>
      </c>
    </row>
    <row r="11332" spans="1:10" x14ac:dyDescent="0.25">
      <c r="A11332" s="1">
        <v>45825.906597222223</v>
      </c>
      <c r="B11332" t="s">
        <v>1000</v>
      </c>
      <c r="C11332">
        <v>0</v>
      </c>
      <c r="D11332">
        <v>5432</v>
      </c>
      <c r="E11332" t="s">
        <v>7</v>
      </c>
      <c r="F11332" t="s">
        <v>1115</v>
      </c>
      <c r="G11332" s="2">
        <f>DATE(YEAR(alarms[[#This Row],[time]]),MONTH(alarms[[#This Row],[time]]),DAY(alarms[[#This Row],[time]]))</f>
        <v>45825</v>
      </c>
      <c r="H11332">
        <f>HOUR(alarms[[#This Row],[time]])</f>
        <v>21</v>
      </c>
      <c r="I11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2">
        <f>IF(alarms[[#This Row],[מבצע]]="עם כלביא",10,17)</f>
        <v>10</v>
      </c>
    </row>
    <row r="11333" spans="1:10" x14ac:dyDescent="0.25">
      <c r="A11333" s="1">
        <v>45825.906597222223</v>
      </c>
      <c r="B11333" t="s">
        <v>928</v>
      </c>
      <c r="C11333">
        <v>0</v>
      </c>
      <c r="D11333">
        <v>5432</v>
      </c>
      <c r="E11333" t="s">
        <v>7</v>
      </c>
      <c r="F11333" t="s">
        <v>1115</v>
      </c>
      <c r="G11333" s="2">
        <f>DATE(YEAR(alarms[[#This Row],[time]]),MONTH(alarms[[#This Row],[time]]),DAY(alarms[[#This Row],[time]]))</f>
        <v>45825</v>
      </c>
      <c r="H11333">
        <f>HOUR(alarms[[#This Row],[time]])</f>
        <v>21</v>
      </c>
      <c r="I11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3">
        <f>IF(alarms[[#This Row],[מבצע]]="עם כלביא",10,17)</f>
        <v>10</v>
      </c>
    </row>
    <row r="11334" spans="1:10" x14ac:dyDescent="0.25">
      <c r="A11334" s="1">
        <v>45825.906597222223</v>
      </c>
      <c r="B11334" t="s">
        <v>554</v>
      </c>
      <c r="C11334">
        <v>0</v>
      </c>
      <c r="D11334">
        <v>5432</v>
      </c>
      <c r="E11334" t="s">
        <v>7</v>
      </c>
      <c r="F11334" t="s">
        <v>1115</v>
      </c>
      <c r="G11334" s="2">
        <f>DATE(YEAR(alarms[[#This Row],[time]]),MONTH(alarms[[#This Row],[time]]),DAY(alarms[[#This Row],[time]]))</f>
        <v>45825</v>
      </c>
      <c r="H11334">
        <f>HOUR(alarms[[#This Row],[time]])</f>
        <v>21</v>
      </c>
      <c r="I11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4">
        <f>IF(alarms[[#This Row],[מבצע]]="עם כלביא",10,17)</f>
        <v>10</v>
      </c>
    </row>
    <row r="11335" spans="1:10" x14ac:dyDescent="0.25">
      <c r="A11335" s="1">
        <v>45825.906597222223</v>
      </c>
      <c r="B11335" t="s">
        <v>546</v>
      </c>
      <c r="C11335">
        <v>0</v>
      </c>
      <c r="D11335">
        <v>5432</v>
      </c>
      <c r="E11335" t="s">
        <v>7</v>
      </c>
      <c r="F11335" t="s">
        <v>1115</v>
      </c>
      <c r="G11335" s="2">
        <f>DATE(YEAR(alarms[[#This Row],[time]]),MONTH(alarms[[#This Row],[time]]),DAY(alarms[[#This Row],[time]]))</f>
        <v>45825</v>
      </c>
      <c r="H11335">
        <f>HOUR(alarms[[#This Row],[time]])</f>
        <v>21</v>
      </c>
      <c r="I11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5">
        <f>IF(alarms[[#This Row],[מבצע]]="עם כלביא",10,17)</f>
        <v>10</v>
      </c>
    </row>
    <row r="11336" spans="1:10" x14ac:dyDescent="0.25">
      <c r="A11336" s="1">
        <v>45825.906631944446</v>
      </c>
      <c r="B11336" t="s">
        <v>1275</v>
      </c>
      <c r="C11336">
        <v>0</v>
      </c>
      <c r="D11336">
        <v>5432</v>
      </c>
      <c r="E11336" t="s">
        <v>7</v>
      </c>
      <c r="F11336" t="s">
        <v>1115</v>
      </c>
      <c r="G11336" s="2">
        <f>DATE(YEAR(alarms[[#This Row],[time]]),MONTH(alarms[[#This Row],[time]]),DAY(alarms[[#This Row],[time]]))</f>
        <v>45825</v>
      </c>
      <c r="H11336">
        <f>HOUR(alarms[[#This Row],[time]])</f>
        <v>21</v>
      </c>
      <c r="I11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6">
        <f>IF(alarms[[#This Row],[מבצע]]="עם כלביא",10,17)</f>
        <v>10</v>
      </c>
    </row>
    <row r="11337" spans="1:10" x14ac:dyDescent="0.25">
      <c r="A11337" s="1">
        <v>45825.906631944446</v>
      </c>
      <c r="B11337" t="s">
        <v>995</v>
      </c>
      <c r="C11337">
        <v>0</v>
      </c>
      <c r="D11337">
        <v>5432</v>
      </c>
      <c r="E11337" t="s">
        <v>7</v>
      </c>
      <c r="F11337" t="s">
        <v>1115</v>
      </c>
      <c r="G11337" s="2">
        <f>DATE(YEAR(alarms[[#This Row],[time]]),MONTH(alarms[[#This Row],[time]]),DAY(alarms[[#This Row],[time]]))</f>
        <v>45825</v>
      </c>
      <c r="H11337">
        <f>HOUR(alarms[[#This Row],[time]])</f>
        <v>21</v>
      </c>
      <c r="I11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7">
        <f>IF(alarms[[#This Row],[מבצע]]="עם כלביא",10,17)</f>
        <v>10</v>
      </c>
    </row>
    <row r="11338" spans="1:10" x14ac:dyDescent="0.25">
      <c r="A11338" s="1">
        <v>45825.906631944446</v>
      </c>
      <c r="B11338" t="s">
        <v>996</v>
      </c>
      <c r="C11338">
        <v>0</v>
      </c>
      <c r="D11338">
        <v>5432</v>
      </c>
      <c r="E11338" t="s">
        <v>7</v>
      </c>
      <c r="F11338" t="s">
        <v>1115</v>
      </c>
      <c r="G11338" s="2">
        <f>DATE(YEAR(alarms[[#This Row],[time]]),MONTH(alarms[[#This Row],[time]]),DAY(alarms[[#This Row],[time]]))</f>
        <v>45825</v>
      </c>
      <c r="H11338">
        <f>HOUR(alarms[[#This Row],[time]])</f>
        <v>21</v>
      </c>
      <c r="I11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8">
        <f>IF(alarms[[#This Row],[מבצע]]="עם כלביא",10,17)</f>
        <v>10</v>
      </c>
    </row>
    <row r="11339" spans="1:10" x14ac:dyDescent="0.25">
      <c r="A11339" s="1">
        <v>45825.906631944446</v>
      </c>
      <c r="B11339" t="s">
        <v>1032</v>
      </c>
      <c r="C11339">
        <v>0</v>
      </c>
      <c r="D11339">
        <v>5432</v>
      </c>
      <c r="E11339" t="s">
        <v>7</v>
      </c>
      <c r="F11339" t="s">
        <v>1115</v>
      </c>
      <c r="G11339" s="2">
        <f>DATE(YEAR(alarms[[#This Row],[time]]),MONTH(alarms[[#This Row],[time]]),DAY(alarms[[#This Row],[time]]))</f>
        <v>45825</v>
      </c>
      <c r="H11339">
        <f>HOUR(alarms[[#This Row],[time]])</f>
        <v>21</v>
      </c>
      <c r="I11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9">
        <f>IF(alarms[[#This Row],[מבצע]]="עם כלביא",10,17)</f>
        <v>10</v>
      </c>
    </row>
    <row r="11340" spans="1:10" x14ac:dyDescent="0.25">
      <c r="A11340" s="1">
        <v>45825.906851851854</v>
      </c>
      <c r="B11340" t="s">
        <v>1068</v>
      </c>
      <c r="C11340">
        <v>0</v>
      </c>
      <c r="D11340">
        <v>5432</v>
      </c>
      <c r="E11340" t="s">
        <v>7</v>
      </c>
      <c r="F11340" t="s">
        <v>1115</v>
      </c>
      <c r="G11340" s="2">
        <f>DATE(YEAR(alarms[[#This Row],[time]]),MONTH(alarms[[#This Row],[time]]),DAY(alarms[[#This Row],[time]]))</f>
        <v>45825</v>
      </c>
      <c r="H11340">
        <f>HOUR(alarms[[#This Row],[time]])</f>
        <v>21</v>
      </c>
      <c r="I11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0">
        <f>IF(alarms[[#This Row],[מבצע]]="עם כלביא",10,17)</f>
        <v>10</v>
      </c>
    </row>
    <row r="11341" spans="1:10" x14ac:dyDescent="0.25">
      <c r="A11341" s="1">
        <v>45825.906851851854</v>
      </c>
      <c r="B11341" t="s">
        <v>545</v>
      </c>
      <c r="C11341">
        <v>0</v>
      </c>
      <c r="D11341">
        <v>5432</v>
      </c>
      <c r="E11341" t="s">
        <v>7</v>
      </c>
      <c r="F11341" t="s">
        <v>1115</v>
      </c>
      <c r="G11341" s="2">
        <f>DATE(YEAR(alarms[[#This Row],[time]]),MONTH(alarms[[#This Row],[time]]),DAY(alarms[[#This Row],[time]]))</f>
        <v>45825</v>
      </c>
      <c r="H11341">
        <f>HOUR(alarms[[#This Row],[time]])</f>
        <v>21</v>
      </c>
      <c r="I11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1">
        <f>IF(alarms[[#This Row],[מבצע]]="עם כלביא",10,17)</f>
        <v>10</v>
      </c>
    </row>
    <row r="11342" spans="1:10" x14ac:dyDescent="0.25">
      <c r="A11342" s="1">
        <v>45825.906851851854</v>
      </c>
      <c r="B11342" t="s">
        <v>859</v>
      </c>
      <c r="C11342">
        <v>0</v>
      </c>
      <c r="D11342">
        <v>5432</v>
      </c>
      <c r="E11342" t="s">
        <v>7</v>
      </c>
      <c r="F11342" t="s">
        <v>1115</v>
      </c>
      <c r="G11342" s="2">
        <f>DATE(YEAR(alarms[[#This Row],[time]]),MONTH(alarms[[#This Row],[time]]),DAY(alarms[[#This Row],[time]]))</f>
        <v>45825</v>
      </c>
      <c r="H11342">
        <f>HOUR(alarms[[#This Row],[time]])</f>
        <v>21</v>
      </c>
      <c r="I11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2">
        <f>IF(alarms[[#This Row],[מבצע]]="עם כלביא",10,17)</f>
        <v>10</v>
      </c>
    </row>
    <row r="11343" spans="1:10" x14ac:dyDescent="0.25">
      <c r="A11343" s="1">
        <v>45825.906851851854</v>
      </c>
      <c r="B11343" t="s">
        <v>1220</v>
      </c>
      <c r="C11343">
        <v>0</v>
      </c>
      <c r="D11343">
        <v>5432</v>
      </c>
      <c r="E11343" t="s">
        <v>7</v>
      </c>
      <c r="F11343" t="s">
        <v>1115</v>
      </c>
      <c r="G11343" s="2">
        <f>DATE(YEAR(alarms[[#This Row],[time]]),MONTH(alarms[[#This Row],[time]]),DAY(alarms[[#This Row],[time]]))</f>
        <v>45825</v>
      </c>
      <c r="H11343">
        <f>HOUR(alarms[[#This Row],[time]])</f>
        <v>21</v>
      </c>
      <c r="I11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3">
        <f>IF(alarms[[#This Row],[מבצע]]="עם כלביא",10,17)</f>
        <v>10</v>
      </c>
    </row>
    <row r="11344" spans="1:10" x14ac:dyDescent="0.25">
      <c r="A11344" s="1">
        <v>45825.906851851854</v>
      </c>
      <c r="B11344" t="s">
        <v>967</v>
      </c>
      <c r="C11344">
        <v>0</v>
      </c>
      <c r="D11344">
        <v>5432</v>
      </c>
      <c r="E11344" t="s">
        <v>7</v>
      </c>
      <c r="F11344" t="s">
        <v>1115</v>
      </c>
      <c r="G11344" s="2">
        <f>DATE(YEAR(alarms[[#This Row],[time]]),MONTH(alarms[[#This Row],[time]]),DAY(alarms[[#This Row],[time]]))</f>
        <v>45825</v>
      </c>
      <c r="H11344">
        <f>HOUR(alarms[[#This Row],[time]])</f>
        <v>21</v>
      </c>
      <c r="I11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4">
        <f>IF(alarms[[#This Row],[מבצע]]="עם כלביא",10,17)</f>
        <v>10</v>
      </c>
    </row>
    <row r="11345" spans="1:10" x14ac:dyDescent="0.25">
      <c r="A11345" s="1">
        <v>45825.906851851854</v>
      </c>
      <c r="B11345" t="s">
        <v>970</v>
      </c>
      <c r="C11345">
        <v>0</v>
      </c>
      <c r="D11345">
        <v>5432</v>
      </c>
      <c r="E11345" t="s">
        <v>7</v>
      </c>
      <c r="F11345" t="s">
        <v>1115</v>
      </c>
      <c r="G11345" s="2">
        <f>DATE(YEAR(alarms[[#This Row],[time]]),MONTH(alarms[[#This Row],[time]]),DAY(alarms[[#This Row],[time]]))</f>
        <v>45825</v>
      </c>
      <c r="H11345">
        <f>HOUR(alarms[[#This Row],[time]])</f>
        <v>21</v>
      </c>
      <c r="I11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5">
        <f>IF(alarms[[#This Row],[מבצע]]="עם כלביא",10,17)</f>
        <v>10</v>
      </c>
    </row>
    <row r="11346" spans="1:10" x14ac:dyDescent="0.25">
      <c r="A11346" s="1">
        <v>45825.906851851854</v>
      </c>
      <c r="B11346" t="s">
        <v>864</v>
      </c>
      <c r="C11346">
        <v>0</v>
      </c>
      <c r="D11346">
        <v>5432</v>
      </c>
      <c r="E11346" t="s">
        <v>7</v>
      </c>
      <c r="F11346" t="s">
        <v>1115</v>
      </c>
      <c r="G11346" s="2">
        <f>DATE(YEAR(alarms[[#This Row],[time]]),MONTH(alarms[[#This Row],[time]]),DAY(alarms[[#This Row],[time]]))</f>
        <v>45825</v>
      </c>
      <c r="H11346">
        <f>HOUR(alarms[[#This Row],[time]])</f>
        <v>21</v>
      </c>
      <c r="I11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6">
        <f>IF(alarms[[#This Row],[מבצע]]="עם כלביא",10,17)</f>
        <v>10</v>
      </c>
    </row>
    <row r="11347" spans="1:10" x14ac:dyDescent="0.25">
      <c r="A11347" s="1">
        <v>45825.906851851854</v>
      </c>
      <c r="B11347" t="s">
        <v>985</v>
      </c>
      <c r="C11347">
        <v>0</v>
      </c>
      <c r="D11347">
        <v>5432</v>
      </c>
      <c r="E11347" t="s">
        <v>7</v>
      </c>
      <c r="F11347" t="s">
        <v>1115</v>
      </c>
      <c r="G11347" s="2">
        <f>DATE(YEAR(alarms[[#This Row],[time]]),MONTH(alarms[[#This Row],[time]]),DAY(alarms[[#This Row],[time]]))</f>
        <v>45825</v>
      </c>
      <c r="H11347">
        <f>HOUR(alarms[[#This Row],[time]])</f>
        <v>21</v>
      </c>
      <c r="I11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7">
        <f>IF(alarms[[#This Row],[מבצע]]="עם כלביא",10,17)</f>
        <v>10</v>
      </c>
    </row>
    <row r="11348" spans="1:10" x14ac:dyDescent="0.25">
      <c r="A11348" s="1">
        <v>45825.906851851854</v>
      </c>
      <c r="B11348" t="s">
        <v>1046</v>
      </c>
      <c r="C11348">
        <v>0</v>
      </c>
      <c r="D11348">
        <v>5432</v>
      </c>
      <c r="E11348" t="s">
        <v>7</v>
      </c>
      <c r="F11348" t="s">
        <v>1115</v>
      </c>
      <c r="G11348" s="2">
        <f>DATE(YEAR(alarms[[#This Row],[time]]),MONTH(alarms[[#This Row],[time]]),DAY(alarms[[#This Row],[time]]))</f>
        <v>45825</v>
      </c>
      <c r="H11348">
        <f>HOUR(alarms[[#This Row],[time]])</f>
        <v>21</v>
      </c>
      <c r="I11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8">
        <f>IF(alarms[[#This Row],[מבצע]]="עם כלביא",10,17)</f>
        <v>10</v>
      </c>
    </row>
    <row r="11349" spans="1:10" x14ac:dyDescent="0.25">
      <c r="A11349" s="1">
        <v>45825.906851851854</v>
      </c>
      <c r="B11349" t="s">
        <v>1050</v>
      </c>
      <c r="C11349">
        <v>0</v>
      </c>
      <c r="D11349">
        <v>5432</v>
      </c>
      <c r="E11349" t="s">
        <v>7</v>
      </c>
      <c r="F11349" t="s">
        <v>1115</v>
      </c>
      <c r="G11349" s="2">
        <f>DATE(YEAR(alarms[[#This Row],[time]]),MONTH(alarms[[#This Row],[time]]),DAY(alarms[[#This Row],[time]]))</f>
        <v>45825</v>
      </c>
      <c r="H11349">
        <f>HOUR(alarms[[#This Row],[time]])</f>
        <v>21</v>
      </c>
      <c r="I11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9">
        <f>IF(alarms[[#This Row],[מבצע]]="עם כלביא",10,17)</f>
        <v>10</v>
      </c>
    </row>
    <row r="11350" spans="1:10" x14ac:dyDescent="0.25">
      <c r="A11350" s="1">
        <v>45825.906851851854</v>
      </c>
      <c r="B11350" t="s">
        <v>1001</v>
      </c>
      <c r="C11350">
        <v>0</v>
      </c>
      <c r="D11350">
        <v>5432</v>
      </c>
      <c r="E11350" t="s">
        <v>7</v>
      </c>
      <c r="F11350" t="s">
        <v>1115</v>
      </c>
      <c r="G11350" s="2">
        <f>DATE(YEAR(alarms[[#This Row],[time]]),MONTH(alarms[[#This Row],[time]]),DAY(alarms[[#This Row],[time]]))</f>
        <v>45825</v>
      </c>
      <c r="H11350">
        <f>HOUR(alarms[[#This Row],[time]])</f>
        <v>21</v>
      </c>
      <c r="I11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0">
        <f>IF(alarms[[#This Row],[מבצע]]="עם כלביא",10,17)</f>
        <v>10</v>
      </c>
    </row>
    <row r="11351" spans="1:10" x14ac:dyDescent="0.25">
      <c r="A11351" s="1">
        <v>45825.906851851854</v>
      </c>
      <c r="B11351" t="s">
        <v>841</v>
      </c>
      <c r="C11351">
        <v>0</v>
      </c>
      <c r="D11351">
        <v>5432</v>
      </c>
      <c r="E11351" t="s">
        <v>7</v>
      </c>
      <c r="F11351" t="s">
        <v>1115</v>
      </c>
      <c r="G11351" s="2">
        <f>DATE(YEAR(alarms[[#This Row],[time]]),MONTH(alarms[[#This Row],[time]]),DAY(alarms[[#This Row],[time]]))</f>
        <v>45825</v>
      </c>
      <c r="H11351">
        <f>HOUR(alarms[[#This Row],[time]])</f>
        <v>21</v>
      </c>
      <c r="I11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1">
        <f>IF(alarms[[#This Row],[מבצע]]="עם כלביא",10,17)</f>
        <v>10</v>
      </c>
    </row>
    <row r="11352" spans="1:10" x14ac:dyDescent="0.25">
      <c r="A11352" s="1">
        <v>45825.906851851854</v>
      </c>
      <c r="B11352" t="s">
        <v>1011</v>
      </c>
      <c r="C11352">
        <v>0</v>
      </c>
      <c r="D11352">
        <v>5432</v>
      </c>
      <c r="E11352" t="s">
        <v>7</v>
      </c>
      <c r="F11352" t="s">
        <v>1115</v>
      </c>
      <c r="G11352" s="2">
        <f>DATE(YEAR(alarms[[#This Row],[time]]),MONTH(alarms[[#This Row],[time]]),DAY(alarms[[#This Row],[time]]))</f>
        <v>45825</v>
      </c>
      <c r="H11352">
        <f>HOUR(alarms[[#This Row],[time]])</f>
        <v>21</v>
      </c>
      <c r="I11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2">
        <f>IF(alarms[[#This Row],[מבצע]]="עם כלביא",10,17)</f>
        <v>10</v>
      </c>
    </row>
    <row r="11353" spans="1:10" x14ac:dyDescent="0.25">
      <c r="A11353" s="1">
        <v>45825.906851851854</v>
      </c>
      <c r="B11353" t="s">
        <v>925</v>
      </c>
      <c r="C11353">
        <v>0</v>
      </c>
      <c r="D11353">
        <v>5432</v>
      </c>
      <c r="E11353" t="s">
        <v>7</v>
      </c>
      <c r="F11353" t="s">
        <v>1115</v>
      </c>
      <c r="G11353" s="2">
        <f>DATE(YEAR(alarms[[#This Row],[time]]),MONTH(alarms[[#This Row],[time]]),DAY(alarms[[#This Row],[time]]))</f>
        <v>45825</v>
      </c>
      <c r="H11353">
        <f>HOUR(alarms[[#This Row],[time]])</f>
        <v>21</v>
      </c>
      <c r="I11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3">
        <f>IF(alarms[[#This Row],[מבצע]]="עם כלביא",10,17)</f>
        <v>10</v>
      </c>
    </row>
    <row r="11354" spans="1:10" x14ac:dyDescent="0.25">
      <c r="A11354" s="1">
        <v>45825.906851851854</v>
      </c>
      <c r="B11354" t="s">
        <v>816</v>
      </c>
      <c r="C11354">
        <v>0</v>
      </c>
      <c r="D11354">
        <v>5432</v>
      </c>
      <c r="E11354" t="s">
        <v>7</v>
      </c>
      <c r="F11354" t="s">
        <v>1115</v>
      </c>
      <c r="G11354" s="2">
        <f>DATE(YEAR(alarms[[#This Row],[time]]),MONTH(alarms[[#This Row],[time]]),DAY(alarms[[#This Row],[time]]))</f>
        <v>45825</v>
      </c>
      <c r="H11354">
        <f>HOUR(alarms[[#This Row],[time]])</f>
        <v>21</v>
      </c>
      <c r="I11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4">
        <f>IF(alarms[[#This Row],[מבצע]]="עם כלביא",10,17)</f>
        <v>10</v>
      </c>
    </row>
    <row r="11355" spans="1:10" x14ac:dyDescent="0.25">
      <c r="A11355" s="1">
        <v>45825.906921296293</v>
      </c>
      <c r="B11355" t="s">
        <v>1268</v>
      </c>
      <c r="C11355">
        <v>0</v>
      </c>
      <c r="D11355">
        <v>5432</v>
      </c>
      <c r="E11355" t="s">
        <v>7</v>
      </c>
      <c r="F11355" t="s">
        <v>1115</v>
      </c>
      <c r="G11355" s="2">
        <f>DATE(YEAR(alarms[[#This Row],[time]]),MONTH(alarms[[#This Row],[time]]),DAY(alarms[[#This Row],[time]]))</f>
        <v>45825</v>
      </c>
      <c r="H11355">
        <f>HOUR(alarms[[#This Row],[time]])</f>
        <v>21</v>
      </c>
      <c r="I11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5">
        <f>IF(alarms[[#This Row],[מבצע]]="עם כלביא",10,17)</f>
        <v>10</v>
      </c>
    </row>
    <row r="11356" spans="1:10" x14ac:dyDescent="0.25">
      <c r="A11356" s="1">
        <v>45825.906921296293</v>
      </c>
      <c r="B11356" t="s">
        <v>1267</v>
      </c>
      <c r="C11356">
        <v>0</v>
      </c>
      <c r="D11356">
        <v>5432</v>
      </c>
      <c r="E11356" t="s">
        <v>7</v>
      </c>
      <c r="F11356" t="s">
        <v>1115</v>
      </c>
      <c r="G11356" s="2">
        <f>DATE(YEAR(alarms[[#This Row],[time]]),MONTH(alarms[[#This Row],[time]]),DAY(alarms[[#This Row],[time]]))</f>
        <v>45825</v>
      </c>
      <c r="H11356">
        <f>HOUR(alarms[[#This Row],[time]])</f>
        <v>21</v>
      </c>
      <c r="I11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6">
        <f>IF(alarms[[#This Row],[מבצע]]="עם כלביא",10,17)</f>
        <v>10</v>
      </c>
    </row>
    <row r="11357" spans="1:10" x14ac:dyDescent="0.25">
      <c r="A11357" s="1">
        <v>45825.906921296293</v>
      </c>
      <c r="B11357" t="s">
        <v>79</v>
      </c>
      <c r="C11357">
        <v>0</v>
      </c>
      <c r="D11357">
        <v>5432</v>
      </c>
      <c r="E11357" t="s">
        <v>7</v>
      </c>
      <c r="F11357" t="s">
        <v>1115</v>
      </c>
      <c r="G11357" s="2">
        <f>DATE(YEAR(alarms[[#This Row],[time]]),MONTH(alarms[[#This Row],[time]]),DAY(alarms[[#This Row],[time]]))</f>
        <v>45825</v>
      </c>
      <c r="H11357">
        <f>HOUR(alarms[[#This Row],[time]])</f>
        <v>21</v>
      </c>
      <c r="I11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7">
        <f>IF(alarms[[#This Row],[מבצע]]="עם כלביא",10,17)</f>
        <v>10</v>
      </c>
    </row>
    <row r="11358" spans="1:10" x14ac:dyDescent="0.25">
      <c r="A11358" s="1">
        <v>45825.906921296293</v>
      </c>
      <c r="B11358" t="s">
        <v>1210</v>
      </c>
      <c r="C11358">
        <v>0</v>
      </c>
      <c r="D11358">
        <v>5432</v>
      </c>
      <c r="E11358" t="s">
        <v>7</v>
      </c>
      <c r="F11358" t="s">
        <v>1115</v>
      </c>
      <c r="G11358" s="2">
        <f>DATE(YEAR(alarms[[#This Row],[time]]),MONTH(alarms[[#This Row],[time]]),DAY(alarms[[#This Row],[time]]))</f>
        <v>45825</v>
      </c>
      <c r="H11358">
        <f>HOUR(alarms[[#This Row],[time]])</f>
        <v>21</v>
      </c>
      <c r="I11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8">
        <f>IF(alarms[[#This Row],[מבצע]]="עם כלביא",10,17)</f>
        <v>10</v>
      </c>
    </row>
    <row r="11359" spans="1:10" x14ac:dyDescent="0.25">
      <c r="A11359" s="1">
        <v>45825.906921296293</v>
      </c>
      <c r="B11359" t="s">
        <v>88</v>
      </c>
      <c r="C11359">
        <v>0</v>
      </c>
      <c r="D11359">
        <v>5432</v>
      </c>
      <c r="E11359" t="s">
        <v>7</v>
      </c>
      <c r="F11359" t="s">
        <v>1115</v>
      </c>
      <c r="G11359" s="2">
        <f>DATE(YEAR(alarms[[#This Row],[time]]),MONTH(alarms[[#This Row],[time]]),DAY(alarms[[#This Row],[time]]))</f>
        <v>45825</v>
      </c>
      <c r="H11359">
        <f>HOUR(alarms[[#This Row],[time]])</f>
        <v>21</v>
      </c>
      <c r="I11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9">
        <f>IF(alarms[[#This Row],[מבצע]]="עם כלביא",10,17)</f>
        <v>10</v>
      </c>
    </row>
    <row r="11360" spans="1:10" x14ac:dyDescent="0.25">
      <c r="A11360" s="1">
        <v>45825.906921296293</v>
      </c>
      <c r="B11360" t="s">
        <v>89</v>
      </c>
      <c r="C11360">
        <v>0</v>
      </c>
      <c r="D11360">
        <v>5432</v>
      </c>
      <c r="E11360" t="s">
        <v>7</v>
      </c>
      <c r="F11360" t="s">
        <v>1115</v>
      </c>
      <c r="G11360" s="2">
        <f>DATE(YEAR(alarms[[#This Row],[time]]),MONTH(alarms[[#This Row],[time]]),DAY(alarms[[#This Row],[time]]))</f>
        <v>45825</v>
      </c>
      <c r="H11360">
        <f>HOUR(alarms[[#This Row],[time]])</f>
        <v>21</v>
      </c>
      <c r="I11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0">
        <f>IF(alarms[[#This Row],[מבצע]]="עם כלביא",10,17)</f>
        <v>10</v>
      </c>
    </row>
    <row r="11361" spans="1:10" x14ac:dyDescent="0.25">
      <c r="A11361" s="1">
        <v>45825.906921296293</v>
      </c>
      <c r="B11361" t="s">
        <v>1213</v>
      </c>
      <c r="C11361">
        <v>0</v>
      </c>
      <c r="D11361">
        <v>5432</v>
      </c>
      <c r="E11361" t="s">
        <v>7</v>
      </c>
      <c r="F11361" t="s">
        <v>1115</v>
      </c>
      <c r="G11361" s="2">
        <f>DATE(YEAR(alarms[[#This Row],[time]]),MONTH(alarms[[#This Row],[time]]),DAY(alarms[[#This Row],[time]]))</f>
        <v>45825</v>
      </c>
      <c r="H11361">
        <f>HOUR(alarms[[#This Row],[time]])</f>
        <v>21</v>
      </c>
      <c r="I11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1">
        <f>IF(alarms[[#This Row],[מבצע]]="עם כלביא",10,17)</f>
        <v>10</v>
      </c>
    </row>
    <row r="11362" spans="1:10" x14ac:dyDescent="0.25">
      <c r="A11362" s="1">
        <v>45825.906921296293</v>
      </c>
      <c r="B11362" t="s">
        <v>95</v>
      </c>
      <c r="C11362">
        <v>0</v>
      </c>
      <c r="D11362">
        <v>5432</v>
      </c>
      <c r="E11362" t="s">
        <v>7</v>
      </c>
      <c r="F11362" t="s">
        <v>1115</v>
      </c>
      <c r="G11362" s="2">
        <f>DATE(YEAR(alarms[[#This Row],[time]]),MONTH(alarms[[#This Row],[time]]),DAY(alarms[[#This Row],[time]]))</f>
        <v>45825</v>
      </c>
      <c r="H11362">
        <f>HOUR(alarms[[#This Row],[time]])</f>
        <v>21</v>
      </c>
      <c r="I11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2">
        <f>IF(alarms[[#This Row],[מבצע]]="עם כלביא",10,17)</f>
        <v>10</v>
      </c>
    </row>
    <row r="11363" spans="1:10" x14ac:dyDescent="0.25">
      <c r="A11363" s="1">
        <v>45825.90693287037</v>
      </c>
      <c r="B11363" t="s">
        <v>76</v>
      </c>
      <c r="C11363">
        <v>0</v>
      </c>
      <c r="D11363">
        <v>5432</v>
      </c>
      <c r="E11363" t="s">
        <v>7</v>
      </c>
      <c r="F11363" t="s">
        <v>1115</v>
      </c>
      <c r="G11363" s="2">
        <f>DATE(YEAR(alarms[[#This Row],[time]]),MONTH(alarms[[#This Row],[time]]),DAY(alarms[[#This Row],[time]]))</f>
        <v>45825</v>
      </c>
      <c r="H11363">
        <f>HOUR(alarms[[#This Row],[time]])</f>
        <v>21</v>
      </c>
      <c r="I11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3">
        <f>IF(alarms[[#This Row],[מבצע]]="עם כלביא",10,17)</f>
        <v>10</v>
      </c>
    </row>
    <row r="11364" spans="1:10" x14ac:dyDescent="0.25">
      <c r="A11364" s="1">
        <v>45825.90693287037</v>
      </c>
      <c r="B11364" t="s">
        <v>1302</v>
      </c>
      <c r="C11364">
        <v>0</v>
      </c>
      <c r="D11364">
        <v>5432</v>
      </c>
      <c r="E11364" t="s">
        <v>7</v>
      </c>
      <c r="F11364" t="s">
        <v>1115</v>
      </c>
      <c r="G11364" s="2">
        <f>DATE(YEAR(alarms[[#This Row],[time]]),MONTH(alarms[[#This Row],[time]]),DAY(alarms[[#This Row],[time]]))</f>
        <v>45825</v>
      </c>
      <c r="H11364">
        <f>HOUR(alarms[[#This Row],[time]])</f>
        <v>21</v>
      </c>
      <c r="I11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4">
        <f>IF(alarms[[#This Row],[מבצע]]="עם כלביא",10,17)</f>
        <v>10</v>
      </c>
    </row>
    <row r="11365" spans="1:10" x14ac:dyDescent="0.25">
      <c r="A11365" s="1">
        <v>45825.90693287037</v>
      </c>
      <c r="B11365" t="s">
        <v>1209</v>
      </c>
      <c r="C11365">
        <v>0</v>
      </c>
      <c r="D11365">
        <v>5432</v>
      </c>
      <c r="E11365" t="s">
        <v>7</v>
      </c>
      <c r="F11365" t="s">
        <v>1115</v>
      </c>
      <c r="G11365" s="2">
        <f>DATE(YEAR(alarms[[#This Row],[time]]),MONTH(alarms[[#This Row],[time]]),DAY(alarms[[#This Row],[time]]))</f>
        <v>45825</v>
      </c>
      <c r="H11365">
        <f>HOUR(alarms[[#This Row],[time]])</f>
        <v>21</v>
      </c>
      <c r="I11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5">
        <f>IF(alarms[[#This Row],[מבצע]]="עם כלביא",10,17)</f>
        <v>10</v>
      </c>
    </row>
    <row r="11366" spans="1:10" x14ac:dyDescent="0.25">
      <c r="A11366" s="1">
        <v>45825.90693287037</v>
      </c>
      <c r="B11366" t="s">
        <v>1217</v>
      </c>
      <c r="C11366">
        <v>0</v>
      </c>
      <c r="D11366">
        <v>5432</v>
      </c>
      <c r="E11366" t="s">
        <v>7</v>
      </c>
      <c r="F11366" t="s">
        <v>1115</v>
      </c>
      <c r="G11366" s="2">
        <f>DATE(YEAR(alarms[[#This Row],[time]]),MONTH(alarms[[#This Row],[time]]),DAY(alarms[[#This Row],[time]]))</f>
        <v>45825</v>
      </c>
      <c r="H11366">
        <f>HOUR(alarms[[#This Row],[time]])</f>
        <v>21</v>
      </c>
      <c r="I11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6">
        <f>IF(alarms[[#This Row],[מבצע]]="עם כלביא",10,17)</f>
        <v>10</v>
      </c>
    </row>
    <row r="11367" spans="1:10" x14ac:dyDescent="0.25">
      <c r="A11367" s="1">
        <v>45825.90693287037</v>
      </c>
      <c r="B11367" t="s">
        <v>1303</v>
      </c>
      <c r="C11367">
        <v>0</v>
      </c>
      <c r="D11367">
        <v>5432</v>
      </c>
      <c r="E11367" t="s">
        <v>7</v>
      </c>
      <c r="F11367" t="s">
        <v>1115</v>
      </c>
      <c r="G11367" s="2">
        <f>DATE(YEAR(alarms[[#This Row],[time]]),MONTH(alarms[[#This Row],[time]]),DAY(alarms[[#This Row],[time]]))</f>
        <v>45825</v>
      </c>
      <c r="H11367">
        <f>HOUR(alarms[[#This Row],[time]])</f>
        <v>21</v>
      </c>
      <c r="I11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7">
        <f>IF(alarms[[#This Row],[מבצע]]="עם כלביא",10,17)</f>
        <v>10</v>
      </c>
    </row>
    <row r="11368" spans="1:10" x14ac:dyDescent="0.25">
      <c r="A11368" s="1">
        <v>45825.90693287037</v>
      </c>
      <c r="B11368" t="s">
        <v>1218</v>
      </c>
      <c r="C11368">
        <v>0</v>
      </c>
      <c r="D11368">
        <v>5432</v>
      </c>
      <c r="E11368" t="s">
        <v>7</v>
      </c>
      <c r="F11368" t="s">
        <v>1115</v>
      </c>
      <c r="G11368" s="2">
        <f>DATE(YEAR(alarms[[#This Row],[time]]),MONTH(alarms[[#This Row],[time]]),DAY(alarms[[#This Row],[time]]))</f>
        <v>45825</v>
      </c>
      <c r="H11368">
        <f>HOUR(alarms[[#This Row],[time]])</f>
        <v>21</v>
      </c>
      <c r="I11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8">
        <f>IF(alarms[[#This Row],[מבצע]]="עם כלביא",10,17)</f>
        <v>10</v>
      </c>
    </row>
    <row r="11369" spans="1:10" x14ac:dyDescent="0.25">
      <c r="A11369" s="1">
        <v>45825.906990740739</v>
      </c>
      <c r="B11369" t="s">
        <v>930</v>
      </c>
      <c r="C11369">
        <v>0</v>
      </c>
      <c r="D11369">
        <v>5432</v>
      </c>
      <c r="E11369" t="s">
        <v>7</v>
      </c>
      <c r="F11369" t="s">
        <v>1115</v>
      </c>
      <c r="G11369" s="2">
        <f>DATE(YEAR(alarms[[#This Row],[time]]),MONTH(alarms[[#This Row],[time]]),DAY(alarms[[#This Row],[time]]))</f>
        <v>45825</v>
      </c>
      <c r="H11369">
        <f>HOUR(alarms[[#This Row],[time]])</f>
        <v>21</v>
      </c>
      <c r="I11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9">
        <f>IF(alarms[[#This Row],[מבצע]]="עם כלביא",10,17)</f>
        <v>10</v>
      </c>
    </row>
    <row r="11370" spans="1:10" x14ac:dyDescent="0.25">
      <c r="A11370" s="1">
        <v>45825.906990740739</v>
      </c>
      <c r="B11370" t="s">
        <v>277</v>
      </c>
      <c r="C11370">
        <v>0</v>
      </c>
      <c r="D11370">
        <v>5432</v>
      </c>
      <c r="E11370" t="s">
        <v>7</v>
      </c>
      <c r="F11370" t="s">
        <v>1115</v>
      </c>
      <c r="G11370" s="2">
        <f>DATE(YEAR(alarms[[#This Row],[time]]),MONTH(alarms[[#This Row],[time]]),DAY(alarms[[#This Row],[time]]))</f>
        <v>45825</v>
      </c>
      <c r="H11370">
        <f>HOUR(alarms[[#This Row],[time]])</f>
        <v>21</v>
      </c>
      <c r="I11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0">
        <f>IF(alarms[[#This Row],[מבצע]]="עם כלביא",10,17)</f>
        <v>10</v>
      </c>
    </row>
    <row r="11371" spans="1:10" x14ac:dyDescent="0.25">
      <c r="A11371" s="1">
        <v>45825.906990740739</v>
      </c>
      <c r="B11371" t="s">
        <v>616</v>
      </c>
      <c r="C11371">
        <v>0</v>
      </c>
      <c r="D11371">
        <v>5432</v>
      </c>
      <c r="E11371" t="s">
        <v>7</v>
      </c>
      <c r="F11371" t="s">
        <v>1115</v>
      </c>
      <c r="G11371" s="2">
        <f>DATE(YEAR(alarms[[#This Row],[time]]),MONTH(alarms[[#This Row],[time]]),DAY(alarms[[#This Row],[time]]))</f>
        <v>45825</v>
      </c>
      <c r="H11371">
        <f>HOUR(alarms[[#This Row],[time]])</f>
        <v>21</v>
      </c>
      <c r="I11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1">
        <f>IF(alarms[[#This Row],[מבצע]]="עם כלביא",10,17)</f>
        <v>10</v>
      </c>
    </row>
    <row r="11372" spans="1:10" x14ac:dyDescent="0.25">
      <c r="A11372" s="1">
        <v>45825.906990740739</v>
      </c>
      <c r="B11372" t="s">
        <v>1065</v>
      </c>
      <c r="C11372">
        <v>0</v>
      </c>
      <c r="D11372">
        <v>5432</v>
      </c>
      <c r="E11372" t="s">
        <v>7</v>
      </c>
      <c r="F11372" t="s">
        <v>1115</v>
      </c>
      <c r="G11372" s="2">
        <f>DATE(YEAR(alarms[[#This Row],[time]]),MONTH(alarms[[#This Row],[time]]),DAY(alarms[[#This Row],[time]]))</f>
        <v>45825</v>
      </c>
      <c r="H11372">
        <f>HOUR(alarms[[#This Row],[time]])</f>
        <v>21</v>
      </c>
      <c r="I11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2">
        <f>IF(alarms[[#This Row],[מבצע]]="עם כלביא",10,17)</f>
        <v>10</v>
      </c>
    </row>
    <row r="11373" spans="1:10" x14ac:dyDescent="0.25">
      <c r="A11373" s="1">
        <v>45825.906990740739</v>
      </c>
      <c r="B11373" t="s">
        <v>567</v>
      </c>
      <c r="C11373">
        <v>0</v>
      </c>
      <c r="D11373">
        <v>5432</v>
      </c>
      <c r="E11373" t="s">
        <v>7</v>
      </c>
      <c r="F11373" t="s">
        <v>1115</v>
      </c>
      <c r="G11373" s="2">
        <f>DATE(YEAR(alarms[[#This Row],[time]]),MONTH(alarms[[#This Row],[time]]),DAY(alarms[[#This Row],[time]]))</f>
        <v>45825</v>
      </c>
      <c r="H11373">
        <f>HOUR(alarms[[#This Row],[time]])</f>
        <v>21</v>
      </c>
      <c r="I11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3">
        <f>IF(alarms[[#This Row],[מבצע]]="עם כלביא",10,17)</f>
        <v>10</v>
      </c>
    </row>
    <row r="11374" spans="1:10" x14ac:dyDescent="0.25">
      <c r="A11374" s="1">
        <v>45825.906990740739</v>
      </c>
      <c r="B11374" t="s">
        <v>963</v>
      </c>
      <c r="C11374">
        <v>0</v>
      </c>
      <c r="D11374">
        <v>5432</v>
      </c>
      <c r="E11374" t="s">
        <v>7</v>
      </c>
      <c r="F11374" t="s">
        <v>1115</v>
      </c>
      <c r="G11374" s="2">
        <f>DATE(YEAR(alarms[[#This Row],[time]]),MONTH(alarms[[#This Row],[time]]),DAY(alarms[[#This Row],[time]]))</f>
        <v>45825</v>
      </c>
      <c r="H11374">
        <f>HOUR(alarms[[#This Row],[time]])</f>
        <v>21</v>
      </c>
      <c r="I11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4">
        <f>IF(alarms[[#This Row],[מבצע]]="עם כלביא",10,17)</f>
        <v>10</v>
      </c>
    </row>
    <row r="11375" spans="1:10" x14ac:dyDescent="0.25">
      <c r="A11375" s="1">
        <v>45825.906990740739</v>
      </c>
      <c r="B11375" t="s">
        <v>931</v>
      </c>
      <c r="C11375">
        <v>0</v>
      </c>
      <c r="D11375">
        <v>5432</v>
      </c>
      <c r="E11375" t="s">
        <v>7</v>
      </c>
      <c r="F11375" t="s">
        <v>1115</v>
      </c>
      <c r="G11375" s="2">
        <f>DATE(YEAR(alarms[[#This Row],[time]]),MONTH(alarms[[#This Row],[time]]),DAY(alarms[[#This Row],[time]]))</f>
        <v>45825</v>
      </c>
      <c r="H11375">
        <f>HOUR(alarms[[#This Row],[time]])</f>
        <v>21</v>
      </c>
      <c r="I11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5">
        <f>IF(alarms[[#This Row],[מבצע]]="עם כלביא",10,17)</f>
        <v>10</v>
      </c>
    </row>
    <row r="11376" spans="1:10" x14ac:dyDescent="0.25">
      <c r="A11376" s="1">
        <v>45825.906990740739</v>
      </c>
      <c r="B11376" t="s">
        <v>1066</v>
      </c>
      <c r="C11376">
        <v>0</v>
      </c>
      <c r="D11376">
        <v>5432</v>
      </c>
      <c r="E11376" t="s">
        <v>7</v>
      </c>
      <c r="F11376" t="s">
        <v>1115</v>
      </c>
      <c r="G11376" s="2">
        <f>DATE(YEAR(alarms[[#This Row],[time]]),MONTH(alarms[[#This Row],[time]]),DAY(alarms[[#This Row],[time]]))</f>
        <v>45825</v>
      </c>
      <c r="H11376">
        <f>HOUR(alarms[[#This Row],[time]])</f>
        <v>21</v>
      </c>
      <c r="I11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6">
        <f>IF(alarms[[#This Row],[מבצע]]="עם כלביא",10,17)</f>
        <v>10</v>
      </c>
    </row>
    <row r="11377" spans="1:10" x14ac:dyDescent="0.25">
      <c r="A11377" s="1">
        <v>45825.906990740739</v>
      </c>
      <c r="B11377" t="s">
        <v>882</v>
      </c>
      <c r="C11377">
        <v>0</v>
      </c>
      <c r="D11377">
        <v>5432</v>
      </c>
      <c r="E11377" t="s">
        <v>7</v>
      </c>
      <c r="F11377" t="s">
        <v>1115</v>
      </c>
      <c r="G11377" s="2">
        <f>DATE(YEAR(alarms[[#This Row],[time]]),MONTH(alarms[[#This Row],[time]]),DAY(alarms[[#This Row],[time]]))</f>
        <v>45825</v>
      </c>
      <c r="H11377">
        <f>HOUR(alarms[[#This Row],[time]])</f>
        <v>21</v>
      </c>
      <c r="I11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7">
        <f>IF(alarms[[#This Row],[מבצע]]="עם כלביא",10,17)</f>
        <v>10</v>
      </c>
    </row>
    <row r="11378" spans="1:10" x14ac:dyDescent="0.25">
      <c r="A11378" s="1">
        <v>45825.906990740739</v>
      </c>
      <c r="B11378" t="s">
        <v>278</v>
      </c>
      <c r="C11378">
        <v>0</v>
      </c>
      <c r="D11378">
        <v>5432</v>
      </c>
      <c r="E11378" t="s">
        <v>7</v>
      </c>
      <c r="F11378" t="s">
        <v>1115</v>
      </c>
      <c r="G11378" s="2">
        <f>DATE(YEAR(alarms[[#This Row],[time]]),MONTH(alarms[[#This Row],[time]]),DAY(alarms[[#This Row],[time]]))</f>
        <v>45825</v>
      </c>
      <c r="H11378">
        <f>HOUR(alarms[[#This Row],[time]])</f>
        <v>21</v>
      </c>
      <c r="I11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8">
        <f>IF(alarms[[#This Row],[מבצע]]="עם כלביא",10,17)</f>
        <v>10</v>
      </c>
    </row>
    <row r="11379" spans="1:10" x14ac:dyDescent="0.25">
      <c r="A11379" s="1">
        <v>45825.906990740739</v>
      </c>
      <c r="B11379" t="s">
        <v>822</v>
      </c>
      <c r="C11379">
        <v>0</v>
      </c>
      <c r="D11379">
        <v>5432</v>
      </c>
      <c r="E11379" t="s">
        <v>7</v>
      </c>
      <c r="F11379" t="s">
        <v>1115</v>
      </c>
      <c r="G11379" s="2">
        <f>DATE(YEAR(alarms[[#This Row],[time]]),MONTH(alarms[[#This Row],[time]]),DAY(alarms[[#This Row],[time]]))</f>
        <v>45825</v>
      </c>
      <c r="H11379">
        <f>HOUR(alarms[[#This Row],[time]])</f>
        <v>21</v>
      </c>
      <c r="I11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9">
        <f>IF(alarms[[#This Row],[מבצע]]="עם כלביא",10,17)</f>
        <v>10</v>
      </c>
    </row>
    <row r="11380" spans="1:10" x14ac:dyDescent="0.25">
      <c r="A11380" s="1">
        <v>45825.906990740739</v>
      </c>
      <c r="B11380" t="s">
        <v>932</v>
      </c>
      <c r="C11380">
        <v>0</v>
      </c>
      <c r="D11380">
        <v>5432</v>
      </c>
      <c r="E11380" t="s">
        <v>7</v>
      </c>
      <c r="F11380" t="s">
        <v>1115</v>
      </c>
      <c r="G11380" s="2">
        <f>DATE(YEAR(alarms[[#This Row],[time]]),MONTH(alarms[[#This Row],[time]]),DAY(alarms[[#This Row],[time]]))</f>
        <v>45825</v>
      </c>
      <c r="H11380">
        <f>HOUR(alarms[[#This Row],[time]])</f>
        <v>21</v>
      </c>
      <c r="I11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0">
        <f>IF(alarms[[#This Row],[מבצע]]="עם כלביא",10,17)</f>
        <v>10</v>
      </c>
    </row>
    <row r="11381" spans="1:10" x14ac:dyDescent="0.25">
      <c r="A11381" s="1">
        <v>45825.906990740739</v>
      </c>
      <c r="B11381" t="s">
        <v>933</v>
      </c>
      <c r="C11381">
        <v>0</v>
      </c>
      <c r="D11381">
        <v>5432</v>
      </c>
      <c r="E11381" t="s">
        <v>7</v>
      </c>
      <c r="F11381" t="s">
        <v>1115</v>
      </c>
      <c r="G11381" s="2">
        <f>DATE(YEAR(alarms[[#This Row],[time]]),MONTH(alarms[[#This Row],[time]]),DAY(alarms[[#This Row],[time]]))</f>
        <v>45825</v>
      </c>
      <c r="H11381">
        <f>HOUR(alarms[[#This Row],[time]])</f>
        <v>21</v>
      </c>
      <c r="I11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1">
        <f>IF(alarms[[#This Row],[מבצע]]="עם כלביא",10,17)</f>
        <v>10</v>
      </c>
    </row>
    <row r="11382" spans="1:10" x14ac:dyDescent="0.25">
      <c r="A11382" s="1">
        <v>45825.906990740739</v>
      </c>
      <c r="B11382" t="s">
        <v>886</v>
      </c>
      <c r="C11382">
        <v>0</v>
      </c>
      <c r="D11382">
        <v>5432</v>
      </c>
      <c r="E11382" t="s">
        <v>7</v>
      </c>
      <c r="F11382" t="s">
        <v>1115</v>
      </c>
      <c r="G11382" s="2">
        <f>DATE(YEAR(alarms[[#This Row],[time]]),MONTH(alarms[[#This Row],[time]]),DAY(alarms[[#This Row],[time]]))</f>
        <v>45825</v>
      </c>
      <c r="H11382">
        <f>HOUR(alarms[[#This Row],[time]])</f>
        <v>21</v>
      </c>
      <c r="I11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2">
        <f>IF(alarms[[#This Row],[מבצע]]="עם כלביא",10,17)</f>
        <v>10</v>
      </c>
    </row>
    <row r="11383" spans="1:10" x14ac:dyDescent="0.25">
      <c r="A11383" s="1">
        <v>45825.906990740739</v>
      </c>
      <c r="B11383" t="s">
        <v>887</v>
      </c>
      <c r="C11383">
        <v>0</v>
      </c>
      <c r="D11383">
        <v>5432</v>
      </c>
      <c r="E11383" t="s">
        <v>7</v>
      </c>
      <c r="F11383" t="s">
        <v>1115</v>
      </c>
      <c r="G11383" s="2">
        <f>DATE(YEAR(alarms[[#This Row],[time]]),MONTH(alarms[[#This Row],[time]]),DAY(alarms[[#This Row],[time]]))</f>
        <v>45825</v>
      </c>
      <c r="H11383">
        <f>HOUR(alarms[[#This Row],[time]])</f>
        <v>21</v>
      </c>
      <c r="I11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3">
        <f>IF(alarms[[#This Row],[מבצע]]="עם כלביא",10,17)</f>
        <v>10</v>
      </c>
    </row>
    <row r="11384" spans="1:10" x14ac:dyDescent="0.25">
      <c r="A11384" s="1">
        <v>45825.906990740739</v>
      </c>
      <c r="B11384" t="s">
        <v>861</v>
      </c>
      <c r="C11384">
        <v>0</v>
      </c>
      <c r="D11384">
        <v>5432</v>
      </c>
      <c r="E11384" t="s">
        <v>7</v>
      </c>
      <c r="F11384" t="s">
        <v>1115</v>
      </c>
      <c r="G11384" s="2">
        <f>DATE(YEAR(alarms[[#This Row],[time]]),MONTH(alarms[[#This Row],[time]]),DAY(alarms[[#This Row],[time]]))</f>
        <v>45825</v>
      </c>
      <c r="H11384">
        <f>HOUR(alarms[[#This Row],[time]])</f>
        <v>21</v>
      </c>
      <c r="I11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4">
        <f>IF(alarms[[#This Row],[מבצע]]="עם כלביא",10,17)</f>
        <v>10</v>
      </c>
    </row>
    <row r="11385" spans="1:10" x14ac:dyDescent="0.25">
      <c r="A11385" s="1">
        <v>45825.906990740739</v>
      </c>
      <c r="B11385" t="s">
        <v>890</v>
      </c>
      <c r="C11385">
        <v>0</v>
      </c>
      <c r="D11385">
        <v>5432</v>
      </c>
      <c r="E11385" t="s">
        <v>7</v>
      </c>
      <c r="F11385" t="s">
        <v>1115</v>
      </c>
      <c r="G11385" s="2">
        <f>DATE(YEAR(alarms[[#This Row],[time]]),MONTH(alarms[[#This Row],[time]]),DAY(alarms[[#This Row],[time]]))</f>
        <v>45825</v>
      </c>
      <c r="H11385">
        <f>HOUR(alarms[[#This Row],[time]])</f>
        <v>21</v>
      </c>
      <c r="I11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5">
        <f>IF(alarms[[#This Row],[מבצע]]="עם כלביא",10,17)</f>
        <v>10</v>
      </c>
    </row>
    <row r="11386" spans="1:10" x14ac:dyDescent="0.25">
      <c r="A11386" s="1">
        <v>45825.906990740739</v>
      </c>
      <c r="B11386" t="s">
        <v>279</v>
      </c>
      <c r="C11386">
        <v>0</v>
      </c>
      <c r="D11386">
        <v>5432</v>
      </c>
      <c r="E11386" t="s">
        <v>7</v>
      </c>
      <c r="F11386" t="s">
        <v>1115</v>
      </c>
      <c r="G11386" s="2">
        <f>DATE(YEAR(alarms[[#This Row],[time]]),MONTH(alarms[[#This Row],[time]]),DAY(alarms[[#This Row],[time]]))</f>
        <v>45825</v>
      </c>
      <c r="H11386">
        <f>HOUR(alarms[[#This Row],[time]])</f>
        <v>21</v>
      </c>
      <c r="I11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6">
        <f>IF(alarms[[#This Row],[מבצע]]="עם כלביא",10,17)</f>
        <v>10</v>
      </c>
    </row>
    <row r="11387" spans="1:10" x14ac:dyDescent="0.25">
      <c r="A11387" s="1">
        <v>45825.906990740739</v>
      </c>
      <c r="B11387" t="s">
        <v>935</v>
      </c>
      <c r="C11387">
        <v>0</v>
      </c>
      <c r="D11387">
        <v>5432</v>
      </c>
      <c r="E11387" t="s">
        <v>7</v>
      </c>
      <c r="F11387" t="s">
        <v>1115</v>
      </c>
      <c r="G11387" s="2">
        <f>DATE(YEAR(alarms[[#This Row],[time]]),MONTH(alarms[[#This Row],[time]]),DAY(alarms[[#This Row],[time]]))</f>
        <v>45825</v>
      </c>
      <c r="H11387">
        <f>HOUR(alarms[[#This Row],[time]])</f>
        <v>21</v>
      </c>
      <c r="I11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7">
        <f>IF(alarms[[#This Row],[מבצע]]="עם כלביא",10,17)</f>
        <v>10</v>
      </c>
    </row>
    <row r="11388" spans="1:10" x14ac:dyDescent="0.25">
      <c r="A11388" s="1">
        <v>45825.906990740739</v>
      </c>
      <c r="B11388" t="s">
        <v>863</v>
      </c>
      <c r="C11388">
        <v>0</v>
      </c>
      <c r="D11388">
        <v>5432</v>
      </c>
      <c r="E11388" t="s">
        <v>7</v>
      </c>
      <c r="F11388" t="s">
        <v>1115</v>
      </c>
      <c r="G11388" s="2">
        <f>DATE(YEAR(alarms[[#This Row],[time]]),MONTH(alarms[[#This Row],[time]]),DAY(alarms[[#This Row],[time]]))</f>
        <v>45825</v>
      </c>
      <c r="H11388">
        <f>HOUR(alarms[[#This Row],[time]])</f>
        <v>21</v>
      </c>
      <c r="I11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8">
        <f>IF(alarms[[#This Row],[מבצע]]="עם כלביא",10,17)</f>
        <v>10</v>
      </c>
    </row>
    <row r="11389" spans="1:10" x14ac:dyDescent="0.25">
      <c r="A11389" s="1">
        <v>45825.906990740739</v>
      </c>
      <c r="B11389" t="s">
        <v>829</v>
      </c>
      <c r="C11389">
        <v>0</v>
      </c>
      <c r="D11389">
        <v>5432</v>
      </c>
      <c r="E11389" t="s">
        <v>7</v>
      </c>
      <c r="F11389" t="s">
        <v>1115</v>
      </c>
      <c r="G11389" s="2">
        <f>DATE(YEAR(alarms[[#This Row],[time]]),MONTH(alarms[[#This Row],[time]]),DAY(alarms[[#This Row],[time]]))</f>
        <v>45825</v>
      </c>
      <c r="H11389">
        <f>HOUR(alarms[[#This Row],[time]])</f>
        <v>21</v>
      </c>
      <c r="I11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9">
        <f>IF(alarms[[#This Row],[מבצע]]="עם כלביא",10,17)</f>
        <v>10</v>
      </c>
    </row>
    <row r="11390" spans="1:10" x14ac:dyDescent="0.25">
      <c r="A11390" s="1">
        <v>45825.906990740739</v>
      </c>
      <c r="B11390" t="s">
        <v>891</v>
      </c>
      <c r="C11390">
        <v>0</v>
      </c>
      <c r="D11390">
        <v>5432</v>
      </c>
      <c r="E11390" t="s">
        <v>7</v>
      </c>
      <c r="F11390" t="s">
        <v>1115</v>
      </c>
      <c r="G11390" s="2">
        <f>DATE(YEAR(alarms[[#This Row],[time]]),MONTH(alarms[[#This Row],[time]]),DAY(alarms[[#This Row],[time]]))</f>
        <v>45825</v>
      </c>
      <c r="H11390">
        <f>HOUR(alarms[[#This Row],[time]])</f>
        <v>21</v>
      </c>
      <c r="I11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0">
        <f>IF(alarms[[#This Row],[מבצע]]="עם כלביא",10,17)</f>
        <v>10</v>
      </c>
    </row>
    <row r="11391" spans="1:10" x14ac:dyDescent="0.25">
      <c r="A11391" s="1">
        <v>45825.906990740739</v>
      </c>
      <c r="B11391" t="s">
        <v>647</v>
      </c>
      <c r="C11391">
        <v>0</v>
      </c>
      <c r="D11391">
        <v>5432</v>
      </c>
      <c r="E11391" t="s">
        <v>7</v>
      </c>
      <c r="F11391" t="s">
        <v>1115</v>
      </c>
      <c r="G11391" s="2">
        <f>DATE(YEAR(alarms[[#This Row],[time]]),MONTH(alarms[[#This Row],[time]]),DAY(alarms[[#This Row],[time]]))</f>
        <v>45825</v>
      </c>
      <c r="H11391">
        <f>HOUR(alarms[[#This Row],[time]])</f>
        <v>21</v>
      </c>
      <c r="I11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1">
        <f>IF(alarms[[#This Row],[מבצע]]="עם כלביא",10,17)</f>
        <v>10</v>
      </c>
    </row>
    <row r="11392" spans="1:10" x14ac:dyDescent="0.25">
      <c r="A11392" s="1">
        <v>45825.906990740739</v>
      </c>
      <c r="B11392" t="s">
        <v>761</v>
      </c>
      <c r="C11392">
        <v>0</v>
      </c>
      <c r="D11392">
        <v>5432</v>
      </c>
      <c r="E11392" t="s">
        <v>7</v>
      </c>
      <c r="F11392" t="s">
        <v>1115</v>
      </c>
      <c r="G11392" s="2">
        <f>DATE(YEAR(alarms[[#This Row],[time]]),MONTH(alarms[[#This Row],[time]]),DAY(alarms[[#This Row],[time]]))</f>
        <v>45825</v>
      </c>
      <c r="H11392">
        <f>HOUR(alarms[[#This Row],[time]])</f>
        <v>21</v>
      </c>
      <c r="I11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2">
        <f>IF(alarms[[#This Row],[מבצע]]="עם כלביא",10,17)</f>
        <v>10</v>
      </c>
    </row>
    <row r="11393" spans="1:10" x14ac:dyDescent="0.25">
      <c r="A11393" s="1">
        <v>45825.906990740739</v>
      </c>
      <c r="B11393" t="s">
        <v>830</v>
      </c>
      <c r="C11393">
        <v>0</v>
      </c>
      <c r="D11393">
        <v>5432</v>
      </c>
      <c r="E11393" t="s">
        <v>7</v>
      </c>
      <c r="F11393" t="s">
        <v>1115</v>
      </c>
      <c r="G11393" s="2">
        <f>DATE(YEAR(alarms[[#This Row],[time]]),MONTH(alarms[[#This Row],[time]]),DAY(alarms[[#This Row],[time]]))</f>
        <v>45825</v>
      </c>
      <c r="H11393">
        <f>HOUR(alarms[[#This Row],[time]])</f>
        <v>21</v>
      </c>
      <c r="I11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3">
        <f>IF(alarms[[#This Row],[מבצע]]="עם כלביא",10,17)</f>
        <v>10</v>
      </c>
    </row>
    <row r="11394" spans="1:10" x14ac:dyDescent="0.25">
      <c r="A11394" s="1">
        <v>45825.906990740739</v>
      </c>
      <c r="B11394" t="s">
        <v>790</v>
      </c>
      <c r="C11394">
        <v>0</v>
      </c>
      <c r="D11394">
        <v>5432</v>
      </c>
      <c r="E11394" t="s">
        <v>7</v>
      </c>
      <c r="F11394" t="s">
        <v>1115</v>
      </c>
      <c r="G11394" s="2">
        <f>DATE(YEAR(alarms[[#This Row],[time]]),MONTH(alarms[[#This Row],[time]]),DAY(alarms[[#This Row],[time]]))</f>
        <v>45825</v>
      </c>
      <c r="H11394">
        <f>HOUR(alarms[[#This Row],[time]])</f>
        <v>21</v>
      </c>
      <c r="I11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4">
        <f>IF(alarms[[#This Row],[מבצע]]="עם כלביא",10,17)</f>
        <v>10</v>
      </c>
    </row>
    <row r="11395" spans="1:10" x14ac:dyDescent="0.25">
      <c r="A11395" s="1">
        <v>45825.906990740739</v>
      </c>
      <c r="B11395" t="s">
        <v>865</v>
      </c>
      <c r="C11395">
        <v>0</v>
      </c>
      <c r="D11395">
        <v>5432</v>
      </c>
      <c r="E11395" t="s">
        <v>7</v>
      </c>
      <c r="F11395" t="s">
        <v>1115</v>
      </c>
      <c r="G11395" s="2">
        <f>DATE(YEAR(alarms[[#This Row],[time]]),MONTH(alarms[[#This Row],[time]]),DAY(alarms[[#This Row],[time]]))</f>
        <v>45825</v>
      </c>
      <c r="H11395">
        <f>HOUR(alarms[[#This Row],[time]])</f>
        <v>21</v>
      </c>
      <c r="I11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5">
        <f>IF(alarms[[#This Row],[מבצע]]="עם כלביא",10,17)</f>
        <v>10</v>
      </c>
    </row>
    <row r="11396" spans="1:10" x14ac:dyDescent="0.25">
      <c r="A11396" s="1">
        <v>45825.906990740739</v>
      </c>
      <c r="B11396" t="s">
        <v>960</v>
      </c>
      <c r="C11396">
        <v>0</v>
      </c>
      <c r="D11396">
        <v>5432</v>
      </c>
      <c r="E11396" t="s">
        <v>7</v>
      </c>
      <c r="F11396" t="s">
        <v>1115</v>
      </c>
      <c r="G11396" s="2">
        <f>DATE(YEAR(alarms[[#This Row],[time]]),MONTH(alarms[[#This Row],[time]]),DAY(alarms[[#This Row],[time]]))</f>
        <v>45825</v>
      </c>
      <c r="H11396">
        <f>HOUR(alarms[[#This Row],[time]])</f>
        <v>21</v>
      </c>
      <c r="I11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6">
        <f>IF(alarms[[#This Row],[מבצע]]="עם כלביא",10,17)</f>
        <v>10</v>
      </c>
    </row>
    <row r="11397" spans="1:10" x14ac:dyDescent="0.25">
      <c r="A11397" s="1">
        <v>45825.906990740739</v>
      </c>
      <c r="B11397" t="s">
        <v>1042</v>
      </c>
      <c r="C11397">
        <v>0</v>
      </c>
      <c r="D11397">
        <v>5432</v>
      </c>
      <c r="E11397" t="s">
        <v>7</v>
      </c>
      <c r="F11397" t="s">
        <v>1115</v>
      </c>
      <c r="G11397" s="2">
        <f>DATE(YEAR(alarms[[#This Row],[time]]),MONTH(alarms[[#This Row],[time]]),DAY(alarms[[#This Row],[time]]))</f>
        <v>45825</v>
      </c>
      <c r="H11397">
        <f>HOUR(alarms[[#This Row],[time]])</f>
        <v>21</v>
      </c>
      <c r="I11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7">
        <f>IF(alarms[[#This Row],[מבצע]]="עם כלביא",10,17)</f>
        <v>10</v>
      </c>
    </row>
    <row r="11398" spans="1:10" x14ac:dyDescent="0.25">
      <c r="A11398" s="1">
        <v>45825.906990740739</v>
      </c>
      <c r="B11398" t="s">
        <v>895</v>
      </c>
      <c r="C11398">
        <v>0</v>
      </c>
      <c r="D11398">
        <v>5432</v>
      </c>
      <c r="E11398" t="s">
        <v>7</v>
      </c>
      <c r="F11398" t="s">
        <v>1115</v>
      </c>
      <c r="G11398" s="2">
        <f>DATE(YEAR(alarms[[#This Row],[time]]),MONTH(alarms[[#This Row],[time]]),DAY(alarms[[#This Row],[time]]))</f>
        <v>45825</v>
      </c>
      <c r="H11398">
        <f>HOUR(alarms[[#This Row],[time]])</f>
        <v>21</v>
      </c>
      <c r="I11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8">
        <f>IF(alarms[[#This Row],[מבצע]]="עם כלביא",10,17)</f>
        <v>10</v>
      </c>
    </row>
    <row r="11399" spans="1:10" x14ac:dyDescent="0.25">
      <c r="A11399" s="1">
        <v>45825.906990740739</v>
      </c>
      <c r="B11399" t="s">
        <v>648</v>
      </c>
      <c r="C11399">
        <v>0</v>
      </c>
      <c r="D11399">
        <v>5432</v>
      </c>
      <c r="E11399" t="s">
        <v>7</v>
      </c>
      <c r="F11399" t="s">
        <v>1115</v>
      </c>
      <c r="G11399" s="2">
        <f>DATE(YEAR(alarms[[#This Row],[time]]),MONTH(alarms[[#This Row],[time]]),DAY(alarms[[#This Row],[time]]))</f>
        <v>45825</v>
      </c>
      <c r="H11399">
        <f>HOUR(alarms[[#This Row],[time]])</f>
        <v>21</v>
      </c>
      <c r="I11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9">
        <f>IF(alarms[[#This Row],[מבצע]]="עם כלביא",10,17)</f>
        <v>10</v>
      </c>
    </row>
    <row r="11400" spans="1:10" x14ac:dyDescent="0.25">
      <c r="A11400" s="1">
        <v>45825.906990740739</v>
      </c>
      <c r="B11400" t="s">
        <v>1308</v>
      </c>
      <c r="C11400">
        <v>0</v>
      </c>
      <c r="D11400">
        <v>5432</v>
      </c>
      <c r="E11400" t="s">
        <v>7</v>
      </c>
      <c r="F11400" t="s">
        <v>1115</v>
      </c>
      <c r="G11400" s="2">
        <f>DATE(YEAR(alarms[[#This Row],[time]]),MONTH(alarms[[#This Row],[time]]),DAY(alarms[[#This Row],[time]]))</f>
        <v>45825</v>
      </c>
      <c r="H11400">
        <f>HOUR(alarms[[#This Row],[time]])</f>
        <v>21</v>
      </c>
      <c r="I11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0">
        <f>IF(alarms[[#This Row],[מבצע]]="עם כלביא",10,17)</f>
        <v>10</v>
      </c>
    </row>
    <row r="11401" spans="1:10" x14ac:dyDescent="0.25">
      <c r="A11401" s="1">
        <v>45825.906990740739</v>
      </c>
      <c r="B11401" t="s">
        <v>1074</v>
      </c>
      <c r="C11401">
        <v>0</v>
      </c>
      <c r="D11401">
        <v>5432</v>
      </c>
      <c r="E11401" t="s">
        <v>7</v>
      </c>
      <c r="F11401" t="s">
        <v>1115</v>
      </c>
      <c r="G11401" s="2">
        <f>DATE(YEAR(alarms[[#This Row],[time]]),MONTH(alarms[[#This Row],[time]]),DAY(alarms[[#This Row],[time]]))</f>
        <v>45825</v>
      </c>
      <c r="H11401">
        <f>HOUR(alarms[[#This Row],[time]])</f>
        <v>21</v>
      </c>
      <c r="I11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1">
        <f>IF(alarms[[#This Row],[מבצע]]="עם כלביא",10,17)</f>
        <v>10</v>
      </c>
    </row>
    <row r="11402" spans="1:10" x14ac:dyDescent="0.25">
      <c r="A11402" s="1">
        <v>45825.906990740739</v>
      </c>
      <c r="B11402" t="s">
        <v>1186</v>
      </c>
      <c r="C11402">
        <v>0</v>
      </c>
      <c r="D11402">
        <v>5432</v>
      </c>
      <c r="E11402" t="s">
        <v>7</v>
      </c>
      <c r="F11402" t="s">
        <v>1115</v>
      </c>
      <c r="G11402" s="2">
        <f>DATE(YEAR(alarms[[#This Row],[time]]),MONTH(alarms[[#This Row],[time]]),DAY(alarms[[#This Row],[time]]))</f>
        <v>45825</v>
      </c>
      <c r="H11402">
        <f>HOUR(alarms[[#This Row],[time]])</f>
        <v>21</v>
      </c>
      <c r="I11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2">
        <f>IF(alarms[[#This Row],[מבצע]]="עם כלביא",10,17)</f>
        <v>10</v>
      </c>
    </row>
    <row r="11403" spans="1:10" x14ac:dyDescent="0.25">
      <c r="A11403" s="1">
        <v>45825.906990740739</v>
      </c>
      <c r="B11403" t="s">
        <v>644</v>
      </c>
      <c r="C11403">
        <v>0</v>
      </c>
      <c r="D11403">
        <v>5432</v>
      </c>
      <c r="E11403" t="s">
        <v>7</v>
      </c>
      <c r="F11403" t="s">
        <v>1115</v>
      </c>
      <c r="G11403" s="2">
        <f>DATE(YEAR(alarms[[#This Row],[time]]),MONTH(alarms[[#This Row],[time]]),DAY(alarms[[#This Row],[time]]))</f>
        <v>45825</v>
      </c>
      <c r="H11403">
        <f>HOUR(alarms[[#This Row],[time]])</f>
        <v>21</v>
      </c>
      <c r="I11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3">
        <f>IF(alarms[[#This Row],[מבצע]]="עם כלביא",10,17)</f>
        <v>10</v>
      </c>
    </row>
    <row r="11404" spans="1:10" x14ac:dyDescent="0.25">
      <c r="A11404" s="1">
        <v>45825.906990740739</v>
      </c>
      <c r="B11404" t="s">
        <v>1075</v>
      </c>
      <c r="C11404">
        <v>0</v>
      </c>
      <c r="D11404">
        <v>5432</v>
      </c>
      <c r="E11404" t="s">
        <v>7</v>
      </c>
      <c r="F11404" t="s">
        <v>1115</v>
      </c>
      <c r="G11404" s="2">
        <f>DATE(YEAR(alarms[[#This Row],[time]]),MONTH(alarms[[#This Row],[time]]),DAY(alarms[[#This Row],[time]]))</f>
        <v>45825</v>
      </c>
      <c r="H11404">
        <f>HOUR(alarms[[#This Row],[time]])</f>
        <v>21</v>
      </c>
      <c r="I11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4">
        <f>IF(alarms[[#This Row],[מבצע]]="עם כלביא",10,17)</f>
        <v>10</v>
      </c>
    </row>
    <row r="11405" spans="1:10" x14ac:dyDescent="0.25">
      <c r="A11405" s="1">
        <v>45825.906990740739</v>
      </c>
      <c r="B11405" t="s">
        <v>613</v>
      </c>
      <c r="C11405">
        <v>0</v>
      </c>
      <c r="D11405">
        <v>5432</v>
      </c>
      <c r="E11405" t="s">
        <v>7</v>
      </c>
      <c r="F11405" t="s">
        <v>1115</v>
      </c>
      <c r="G11405" s="2">
        <f>DATE(YEAR(alarms[[#This Row],[time]]),MONTH(alarms[[#This Row],[time]]),DAY(alarms[[#This Row],[time]]))</f>
        <v>45825</v>
      </c>
      <c r="H11405">
        <f>HOUR(alarms[[#This Row],[time]])</f>
        <v>21</v>
      </c>
      <c r="I11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5">
        <f>IF(alarms[[#This Row],[מבצע]]="עם כלביא",10,17)</f>
        <v>10</v>
      </c>
    </row>
    <row r="11406" spans="1:10" x14ac:dyDescent="0.25">
      <c r="A11406" s="1">
        <v>45825.906990740739</v>
      </c>
      <c r="B11406" t="s">
        <v>280</v>
      </c>
      <c r="C11406">
        <v>0</v>
      </c>
      <c r="D11406">
        <v>5432</v>
      </c>
      <c r="E11406" t="s">
        <v>7</v>
      </c>
      <c r="F11406" t="s">
        <v>1115</v>
      </c>
      <c r="G11406" s="2">
        <f>DATE(YEAR(alarms[[#This Row],[time]]),MONTH(alarms[[#This Row],[time]]),DAY(alarms[[#This Row],[time]]))</f>
        <v>45825</v>
      </c>
      <c r="H11406">
        <f>HOUR(alarms[[#This Row],[time]])</f>
        <v>21</v>
      </c>
      <c r="I11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6">
        <f>IF(alarms[[#This Row],[מבצע]]="עם כלביא",10,17)</f>
        <v>10</v>
      </c>
    </row>
    <row r="11407" spans="1:10" x14ac:dyDescent="0.25">
      <c r="A11407" s="1">
        <v>45825.906990740739</v>
      </c>
      <c r="B11407" t="s">
        <v>1076</v>
      </c>
      <c r="C11407">
        <v>0</v>
      </c>
      <c r="D11407">
        <v>5432</v>
      </c>
      <c r="E11407" t="s">
        <v>7</v>
      </c>
      <c r="F11407" t="s">
        <v>1115</v>
      </c>
      <c r="G11407" s="2">
        <f>DATE(YEAR(alarms[[#This Row],[time]]),MONTH(alarms[[#This Row],[time]]),DAY(alarms[[#This Row],[time]]))</f>
        <v>45825</v>
      </c>
      <c r="H11407">
        <f>HOUR(alarms[[#This Row],[time]])</f>
        <v>21</v>
      </c>
      <c r="I11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7">
        <f>IF(alarms[[#This Row],[מבצע]]="עם כלביא",10,17)</f>
        <v>10</v>
      </c>
    </row>
    <row r="11408" spans="1:10" x14ac:dyDescent="0.25">
      <c r="A11408" s="1">
        <v>45825.906990740739</v>
      </c>
      <c r="B11408" t="s">
        <v>867</v>
      </c>
      <c r="C11408">
        <v>0</v>
      </c>
      <c r="D11408">
        <v>5432</v>
      </c>
      <c r="E11408" t="s">
        <v>7</v>
      </c>
      <c r="F11408" t="s">
        <v>1115</v>
      </c>
      <c r="G11408" s="2">
        <f>DATE(YEAR(alarms[[#This Row],[time]]),MONTH(alarms[[#This Row],[time]]),DAY(alarms[[#This Row],[time]]))</f>
        <v>45825</v>
      </c>
      <c r="H11408">
        <f>HOUR(alarms[[#This Row],[time]])</f>
        <v>21</v>
      </c>
      <c r="I11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8">
        <f>IF(alarms[[#This Row],[מבצע]]="עם כלביא",10,17)</f>
        <v>10</v>
      </c>
    </row>
    <row r="11409" spans="1:10" x14ac:dyDescent="0.25">
      <c r="A11409" s="1">
        <v>45825.906990740739</v>
      </c>
      <c r="B11409" t="s">
        <v>986</v>
      </c>
      <c r="C11409">
        <v>0</v>
      </c>
      <c r="D11409">
        <v>5432</v>
      </c>
      <c r="E11409" t="s">
        <v>7</v>
      </c>
      <c r="F11409" t="s">
        <v>1115</v>
      </c>
      <c r="G11409" s="2">
        <f>DATE(YEAR(alarms[[#This Row],[time]]),MONTH(alarms[[#This Row],[time]]),DAY(alarms[[#This Row],[time]]))</f>
        <v>45825</v>
      </c>
      <c r="H11409">
        <f>HOUR(alarms[[#This Row],[time]])</f>
        <v>21</v>
      </c>
      <c r="I11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9">
        <f>IF(alarms[[#This Row],[מבצע]]="עם כלביא",10,17)</f>
        <v>10</v>
      </c>
    </row>
    <row r="11410" spans="1:10" x14ac:dyDescent="0.25">
      <c r="A11410" s="1">
        <v>45825.906990740739</v>
      </c>
      <c r="B11410" t="s">
        <v>1223</v>
      </c>
      <c r="C11410">
        <v>0</v>
      </c>
      <c r="D11410">
        <v>5432</v>
      </c>
      <c r="E11410" t="s">
        <v>7</v>
      </c>
      <c r="F11410" t="s">
        <v>1115</v>
      </c>
      <c r="G11410" s="2">
        <f>DATE(YEAR(alarms[[#This Row],[time]]),MONTH(alarms[[#This Row],[time]]),DAY(alarms[[#This Row],[time]]))</f>
        <v>45825</v>
      </c>
      <c r="H11410">
        <f>HOUR(alarms[[#This Row],[time]])</f>
        <v>21</v>
      </c>
      <c r="I11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0">
        <f>IF(alarms[[#This Row],[מבצע]]="עם כלביא",10,17)</f>
        <v>10</v>
      </c>
    </row>
    <row r="11411" spans="1:10" x14ac:dyDescent="0.25">
      <c r="A11411" s="1">
        <v>45825.906990740739</v>
      </c>
      <c r="B11411" t="s">
        <v>898</v>
      </c>
      <c r="C11411">
        <v>0</v>
      </c>
      <c r="D11411">
        <v>5432</v>
      </c>
      <c r="E11411" t="s">
        <v>7</v>
      </c>
      <c r="F11411" t="s">
        <v>1115</v>
      </c>
      <c r="G11411" s="2">
        <f>DATE(YEAR(alarms[[#This Row],[time]]),MONTH(alarms[[#This Row],[time]]),DAY(alarms[[#This Row],[time]]))</f>
        <v>45825</v>
      </c>
      <c r="H11411">
        <f>HOUR(alarms[[#This Row],[time]])</f>
        <v>21</v>
      </c>
      <c r="I11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1">
        <f>IF(alarms[[#This Row],[מבצע]]="עם כלביא",10,17)</f>
        <v>10</v>
      </c>
    </row>
    <row r="11412" spans="1:10" x14ac:dyDescent="0.25">
      <c r="A11412" s="1">
        <v>45825.906990740739</v>
      </c>
      <c r="B11412" t="s">
        <v>1048</v>
      </c>
      <c r="C11412">
        <v>0</v>
      </c>
      <c r="D11412">
        <v>5432</v>
      </c>
      <c r="E11412" t="s">
        <v>7</v>
      </c>
      <c r="F11412" t="s">
        <v>1115</v>
      </c>
      <c r="G11412" s="2">
        <f>DATE(YEAR(alarms[[#This Row],[time]]),MONTH(alarms[[#This Row],[time]]),DAY(alarms[[#This Row],[time]]))</f>
        <v>45825</v>
      </c>
      <c r="H11412">
        <f>HOUR(alarms[[#This Row],[time]])</f>
        <v>21</v>
      </c>
      <c r="I11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2">
        <f>IF(alarms[[#This Row],[מבצע]]="עם כלביא",10,17)</f>
        <v>10</v>
      </c>
    </row>
    <row r="11413" spans="1:10" x14ac:dyDescent="0.25">
      <c r="A11413" s="1">
        <v>45825.906990740739</v>
      </c>
      <c r="B11413" t="s">
        <v>1049</v>
      </c>
      <c r="C11413">
        <v>0</v>
      </c>
      <c r="D11413">
        <v>5432</v>
      </c>
      <c r="E11413" t="s">
        <v>7</v>
      </c>
      <c r="F11413" t="s">
        <v>1115</v>
      </c>
      <c r="G11413" s="2">
        <f>DATE(YEAR(alarms[[#This Row],[time]]),MONTH(alarms[[#This Row],[time]]),DAY(alarms[[#This Row],[time]]))</f>
        <v>45825</v>
      </c>
      <c r="H11413">
        <f>HOUR(alarms[[#This Row],[time]])</f>
        <v>21</v>
      </c>
      <c r="I11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3">
        <f>IF(alarms[[#This Row],[מבצע]]="עם כלביא",10,17)</f>
        <v>10</v>
      </c>
    </row>
    <row r="11414" spans="1:10" x14ac:dyDescent="0.25">
      <c r="A11414" s="1">
        <v>45825.906990740739</v>
      </c>
      <c r="B11414" t="s">
        <v>794</v>
      </c>
      <c r="C11414">
        <v>0</v>
      </c>
      <c r="D11414">
        <v>5432</v>
      </c>
      <c r="E11414" t="s">
        <v>7</v>
      </c>
      <c r="F11414" t="s">
        <v>1115</v>
      </c>
      <c r="G11414" s="2">
        <f>DATE(YEAR(alarms[[#This Row],[time]]),MONTH(alarms[[#This Row],[time]]),DAY(alarms[[#This Row],[time]]))</f>
        <v>45825</v>
      </c>
      <c r="H11414">
        <f>HOUR(alarms[[#This Row],[time]])</f>
        <v>21</v>
      </c>
      <c r="I11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4">
        <f>IF(alarms[[#This Row],[מבצע]]="עם כלביא",10,17)</f>
        <v>10</v>
      </c>
    </row>
    <row r="11415" spans="1:10" x14ac:dyDescent="0.25">
      <c r="A11415" s="1">
        <v>45825.906990740739</v>
      </c>
      <c r="B11415" t="s">
        <v>1276</v>
      </c>
      <c r="C11415">
        <v>0</v>
      </c>
      <c r="D11415">
        <v>5432</v>
      </c>
      <c r="E11415" t="s">
        <v>7</v>
      </c>
      <c r="F11415" t="s">
        <v>1115</v>
      </c>
      <c r="G11415" s="2">
        <f>DATE(YEAR(alarms[[#This Row],[time]]),MONTH(alarms[[#This Row],[time]]),DAY(alarms[[#This Row],[time]]))</f>
        <v>45825</v>
      </c>
      <c r="H11415">
        <f>HOUR(alarms[[#This Row],[time]])</f>
        <v>21</v>
      </c>
      <c r="I11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5">
        <f>IF(alarms[[#This Row],[מבצע]]="עם כלביא",10,17)</f>
        <v>10</v>
      </c>
    </row>
    <row r="11416" spans="1:10" x14ac:dyDescent="0.25">
      <c r="A11416" s="1">
        <v>45825.906990740739</v>
      </c>
      <c r="B11416" t="s">
        <v>1051</v>
      </c>
      <c r="C11416">
        <v>0</v>
      </c>
      <c r="D11416">
        <v>5432</v>
      </c>
      <c r="E11416" t="s">
        <v>7</v>
      </c>
      <c r="F11416" t="s">
        <v>1115</v>
      </c>
      <c r="G11416" s="2">
        <f>DATE(YEAR(alarms[[#This Row],[time]]),MONTH(alarms[[#This Row],[time]]),DAY(alarms[[#This Row],[time]]))</f>
        <v>45825</v>
      </c>
      <c r="H11416">
        <f>HOUR(alarms[[#This Row],[time]])</f>
        <v>21</v>
      </c>
      <c r="I11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6">
        <f>IF(alarms[[#This Row],[מבצע]]="עם כלביא",10,17)</f>
        <v>10</v>
      </c>
    </row>
    <row r="11417" spans="1:10" x14ac:dyDescent="0.25">
      <c r="A11417" s="1">
        <v>45825.906990740739</v>
      </c>
      <c r="B11417" t="s">
        <v>835</v>
      </c>
      <c r="C11417">
        <v>0</v>
      </c>
      <c r="D11417">
        <v>5432</v>
      </c>
      <c r="E11417" t="s">
        <v>7</v>
      </c>
      <c r="F11417" t="s">
        <v>1115</v>
      </c>
      <c r="G11417" s="2">
        <f>DATE(YEAR(alarms[[#This Row],[time]]),MONTH(alarms[[#This Row],[time]]),DAY(alarms[[#This Row],[time]]))</f>
        <v>45825</v>
      </c>
      <c r="H11417">
        <f>HOUR(alarms[[#This Row],[time]])</f>
        <v>21</v>
      </c>
      <c r="I11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7">
        <f>IF(alarms[[#This Row],[מבצע]]="עם כלביא",10,17)</f>
        <v>10</v>
      </c>
    </row>
    <row r="11418" spans="1:10" x14ac:dyDescent="0.25">
      <c r="A11418" s="1">
        <v>45825.906990740739</v>
      </c>
      <c r="B11418" t="s">
        <v>1052</v>
      </c>
      <c r="C11418">
        <v>0</v>
      </c>
      <c r="D11418">
        <v>5432</v>
      </c>
      <c r="E11418" t="s">
        <v>7</v>
      </c>
      <c r="F11418" t="s">
        <v>1115</v>
      </c>
      <c r="G11418" s="2">
        <f>DATE(YEAR(alarms[[#This Row],[time]]),MONTH(alarms[[#This Row],[time]]),DAY(alarms[[#This Row],[time]]))</f>
        <v>45825</v>
      </c>
      <c r="H11418">
        <f>HOUR(alarms[[#This Row],[time]])</f>
        <v>21</v>
      </c>
      <c r="I11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8">
        <f>IF(alarms[[#This Row],[מבצע]]="עם כלביא",10,17)</f>
        <v>10</v>
      </c>
    </row>
    <row r="11419" spans="1:10" x14ac:dyDescent="0.25">
      <c r="A11419" s="1">
        <v>45825.906990740739</v>
      </c>
      <c r="B11419" t="s">
        <v>1053</v>
      </c>
      <c r="C11419">
        <v>0</v>
      </c>
      <c r="D11419">
        <v>5432</v>
      </c>
      <c r="E11419" t="s">
        <v>7</v>
      </c>
      <c r="F11419" t="s">
        <v>1115</v>
      </c>
      <c r="G11419" s="2">
        <f>DATE(YEAR(alarms[[#This Row],[time]]),MONTH(alarms[[#This Row],[time]]),DAY(alarms[[#This Row],[time]]))</f>
        <v>45825</v>
      </c>
      <c r="H11419">
        <f>HOUR(alarms[[#This Row],[time]])</f>
        <v>21</v>
      </c>
      <c r="I11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9">
        <f>IF(alarms[[#This Row],[מבצע]]="עם כלביא",10,17)</f>
        <v>10</v>
      </c>
    </row>
    <row r="11420" spans="1:10" x14ac:dyDescent="0.25">
      <c r="A11420" s="1">
        <v>45825.906990740739</v>
      </c>
      <c r="B11420" t="s">
        <v>836</v>
      </c>
      <c r="C11420">
        <v>0</v>
      </c>
      <c r="D11420">
        <v>5432</v>
      </c>
      <c r="E11420" t="s">
        <v>7</v>
      </c>
      <c r="F11420" t="s">
        <v>1115</v>
      </c>
      <c r="G11420" s="2">
        <f>DATE(YEAR(alarms[[#This Row],[time]]),MONTH(alarms[[#This Row],[time]]),DAY(alarms[[#This Row],[time]]))</f>
        <v>45825</v>
      </c>
      <c r="H11420">
        <f>HOUR(alarms[[#This Row],[time]])</f>
        <v>21</v>
      </c>
      <c r="I11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0">
        <f>IF(alarms[[#This Row],[מבצע]]="עם כלביא",10,17)</f>
        <v>10</v>
      </c>
    </row>
    <row r="11421" spans="1:10" x14ac:dyDescent="0.25">
      <c r="A11421" s="1">
        <v>45825.906990740739</v>
      </c>
      <c r="B11421" t="s">
        <v>837</v>
      </c>
      <c r="C11421">
        <v>0</v>
      </c>
      <c r="D11421">
        <v>5432</v>
      </c>
      <c r="E11421" t="s">
        <v>7</v>
      </c>
      <c r="F11421" t="s">
        <v>1115</v>
      </c>
      <c r="G11421" s="2">
        <f>DATE(YEAR(alarms[[#This Row],[time]]),MONTH(alarms[[#This Row],[time]]),DAY(alarms[[#This Row],[time]]))</f>
        <v>45825</v>
      </c>
      <c r="H11421">
        <f>HOUR(alarms[[#This Row],[time]])</f>
        <v>21</v>
      </c>
      <c r="I11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1">
        <f>IF(alarms[[#This Row],[מבצע]]="עם כלביא",10,17)</f>
        <v>10</v>
      </c>
    </row>
    <row r="11422" spans="1:10" x14ac:dyDescent="0.25">
      <c r="A11422" s="1">
        <v>45825.906990740739</v>
      </c>
      <c r="B11422" t="s">
        <v>901</v>
      </c>
      <c r="C11422">
        <v>0</v>
      </c>
      <c r="D11422">
        <v>5432</v>
      </c>
      <c r="E11422" t="s">
        <v>7</v>
      </c>
      <c r="F11422" t="s">
        <v>1115</v>
      </c>
      <c r="G11422" s="2">
        <f>DATE(YEAR(alarms[[#This Row],[time]]),MONTH(alarms[[#This Row],[time]]),DAY(alarms[[#This Row],[time]]))</f>
        <v>45825</v>
      </c>
      <c r="H11422">
        <f>HOUR(alarms[[#This Row],[time]])</f>
        <v>21</v>
      </c>
      <c r="I11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2">
        <f>IF(alarms[[#This Row],[מבצע]]="עם כלביא",10,17)</f>
        <v>10</v>
      </c>
    </row>
    <row r="11423" spans="1:10" x14ac:dyDescent="0.25">
      <c r="A11423" s="1">
        <v>45825.906990740739</v>
      </c>
      <c r="B11423" t="s">
        <v>1056</v>
      </c>
      <c r="C11423">
        <v>0</v>
      </c>
      <c r="D11423">
        <v>5432</v>
      </c>
      <c r="E11423" t="s">
        <v>7</v>
      </c>
      <c r="F11423" t="s">
        <v>1115</v>
      </c>
      <c r="G11423" s="2">
        <f>DATE(YEAR(alarms[[#This Row],[time]]),MONTH(alarms[[#This Row],[time]]),DAY(alarms[[#This Row],[time]]))</f>
        <v>45825</v>
      </c>
      <c r="H11423">
        <f>HOUR(alarms[[#This Row],[time]])</f>
        <v>21</v>
      </c>
      <c r="I11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3">
        <f>IF(alarms[[#This Row],[מבצע]]="עם כלביא",10,17)</f>
        <v>10</v>
      </c>
    </row>
    <row r="11424" spans="1:10" x14ac:dyDescent="0.25">
      <c r="A11424" s="1">
        <v>45825.906990740739</v>
      </c>
      <c r="B11424" t="s">
        <v>1316</v>
      </c>
      <c r="C11424">
        <v>0</v>
      </c>
      <c r="D11424">
        <v>5432</v>
      </c>
      <c r="E11424" t="s">
        <v>7</v>
      </c>
      <c r="F11424" t="s">
        <v>1115</v>
      </c>
      <c r="G11424" s="2">
        <f>DATE(YEAR(alarms[[#This Row],[time]]),MONTH(alarms[[#This Row],[time]]),DAY(alarms[[#This Row],[time]]))</f>
        <v>45825</v>
      </c>
      <c r="H11424">
        <f>HOUR(alarms[[#This Row],[time]])</f>
        <v>21</v>
      </c>
      <c r="I11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4">
        <f>IF(alarms[[#This Row],[מבצע]]="עם כלביא",10,17)</f>
        <v>10</v>
      </c>
    </row>
    <row r="11425" spans="1:10" x14ac:dyDescent="0.25">
      <c r="A11425" s="1">
        <v>45825.906990740739</v>
      </c>
      <c r="B11425" t="s">
        <v>773</v>
      </c>
      <c r="C11425">
        <v>0</v>
      </c>
      <c r="D11425">
        <v>5432</v>
      </c>
      <c r="E11425" t="s">
        <v>7</v>
      </c>
      <c r="F11425" t="s">
        <v>1115</v>
      </c>
      <c r="G11425" s="2">
        <f>DATE(YEAR(alarms[[#This Row],[time]]),MONTH(alarms[[#This Row],[time]]),DAY(alarms[[#This Row],[time]]))</f>
        <v>45825</v>
      </c>
      <c r="H11425">
        <f>HOUR(alarms[[#This Row],[time]])</f>
        <v>21</v>
      </c>
      <c r="I11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5">
        <f>IF(alarms[[#This Row],[מבצע]]="עם כלביא",10,17)</f>
        <v>10</v>
      </c>
    </row>
    <row r="11426" spans="1:10" x14ac:dyDescent="0.25">
      <c r="A11426" s="1">
        <v>45825.906990740739</v>
      </c>
      <c r="B11426" t="s">
        <v>902</v>
      </c>
      <c r="C11426">
        <v>0</v>
      </c>
      <c r="D11426">
        <v>5432</v>
      </c>
      <c r="E11426" t="s">
        <v>7</v>
      </c>
      <c r="F11426" t="s">
        <v>1115</v>
      </c>
      <c r="G11426" s="2">
        <f>DATE(YEAR(alarms[[#This Row],[time]]),MONTH(alarms[[#This Row],[time]]),DAY(alarms[[#This Row],[time]]))</f>
        <v>45825</v>
      </c>
      <c r="H11426">
        <f>HOUR(alarms[[#This Row],[time]])</f>
        <v>21</v>
      </c>
      <c r="I11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6">
        <f>IF(alarms[[#This Row],[מבצע]]="עם כלביא",10,17)</f>
        <v>10</v>
      </c>
    </row>
    <row r="11427" spans="1:10" x14ac:dyDescent="0.25">
      <c r="A11427" s="1">
        <v>45825.906990740739</v>
      </c>
      <c r="B11427" t="s">
        <v>904</v>
      </c>
      <c r="C11427">
        <v>0</v>
      </c>
      <c r="D11427">
        <v>5432</v>
      </c>
      <c r="E11427" t="s">
        <v>7</v>
      </c>
      <c r="F11427" t="s">
        <v>1115</v>
      </c>
      <c r="G11427" s="2">
        <f>DATE(YEAR(alarms[[#This Row],[time]]),MONTH(alarms[[#This Row],[time]]),DAY(alarms[[#This Row],[time]]))</f>
        <v>45825</v>
      </c>
      <c r="H11427">
        <f>HOUR(alarms[[#This Row],[time]])</f>
        <v>21</v>
      </c>
      <c r="I11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7">
        <f>IF(alarms[[#This Row],[מבצע]]="עם כלביא",10,17)</f>
        <v>10</v>
      </c>
    </row>
    <row r="11428" spans="1:10" x14ac:dyDescent="0.25">
      <c r="A11428" s="1">
        <v>45825.906990740739</v>
      </c>
      <c r="B11428" t="s">
        <v>1055</v>
      </c>
      <c r="C11428">
        <v>0</v>
      </c>
      <c r="D11428">
        <v>5432</v>
      </c>
      <c r="E11428" t="s">
        <v>7</v>
      </c>
      <c r="F11428" t="s">
        <v>1115</v>
      </c>
      <c r="G11428" s="2">
        <f>DATE(YEAR(alarms[[#This Row],[time]]),MONTH(alarms[[#This Row],[time]]),DAY(alarms[[#This Row],[time]]))</f>
        <v>45825</v>
      </c>
      <c r="H11428">
        <f>HOUR(alarms[[#This Row],[time]])</f>
        <v>21</v>
      </c>
      <c r="I11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8">
        <f>IF(alarms[[#This Row],[מבצע]]="עם כלביא",10,17)</f>
        <v>10</v>
      </c>
    </row>
    <row r="11429" spans="1:10" x14ac:dyDescent="0.25">
      <c r="A11429" s="1">
        <v>45825.906990740739</v>
      </c>
      <c r="B11429" t="s">
        <v>905</v>
      </c>
      <c r="C11429">
        <v>0</v>
      </c>
      <c r="D11429">
        <v>5432</v>
      </c>
      <c r="E11429" t="s">
        <v>7</v>
      </c>
      <c r="F11429" t="s">
        <v>1115</v>
      </c>
      <c r="G11429" s="2">
        <f>DATE(YEAR(alarms[[#This Row],[time]]),MONTH(alarms[[#This Row],[time]]),DAY(alarms[[#This Row],[time]]))</f>
        <v>45825</v>
      </c>
      <c r="H11429">
        <f>HOUR(alarms[[#This Row],[time]])</f>
        <v>21</v>
      </c>
      <c r="I11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9">
        <f>IF(alarms[[#This Row],[מבצע]]="עם כלביא",10,17)</f>
        <v>10</v>
      </c>
    </row>
    <row r="11430" spans="1:10" x14ac:dyDescent="0.25">
      <c r="A11430" s="1">
        <v>45825.906990740739</v>
      </c>
      <c r="B11430" t="s">
        <v>840</v>
      </c>
      <c r="C11430">
        <v>0</v>
      </c>
      <c r="D11430">
        <v>5432</v>
      </c>
      <c r="E11430" t="s">
        <v>7</v>
      </c>
      <c r="F11430" t="s">
        <v>1115</v>
      </c>
      <c r="G11430" s="2">
        <f>DATE(YEAR(alarms[[#This Row],[time]]),MONTH(alarms[[#This Row],[time]]),DAY(alarms[[#This Row],[time]]))</f>
        <v>45825</v>
      </c>
      <c r="H11430">
        <f>HOUR(alarms[[#This Row],[time]])</f>
        <v>21</v>
      </c>
      <c r="I11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0">
        <f>IF(alarms[[#This Row],[מבצע]]="עם כלביא",10,17)</f>
        <v>10</v>
      </c>
    </row>
    <row r="11431" spans="1:10" x14ac:dyDescent="0.25">
      <c r="A11431" s="1">
        <v>45825.906990740739</v>
      </c>
      <c r="B11431" t="s">
        <v>570</v>
      </c>
      <c r="C11431">
        <v>0</v>
      </c>
      <c r="D11431">
        <v>5432</v>
      </c>
      <c r="E11431" t="s">
        <v>7</v>
      </c>
      <c r="F11431" t="s">
        <v>1115</v>
      </c>
      <c r="G11431" s="2">
        <f>DATE(YEAR(alarms[[#This Row],[time]]),MONTH(alarms[[#This Row],[time]]),DAY(alarms[[#This Row],[time]]))</f>
        <v>45825</v>
      </c>
      <c r="H11431">
        <f>HOUR(alarms[[#This Row],[time]])</f>
        <v>21</v>
      </c>
      <c r="I11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1">
        <f>IF(alarms[[#This Row],[מבצע]]="עם כלביא",10,17)</f>
        <v>10</v>
      </c>
    </row>
    <row r="11432" spans="1:10" x14ac:dyDescent="0.25">
      <c r="A11432" s="1">
        <v>45825.906990740739</v>
      </c>
      <c r="B11432" t="s">
        <v>868</v>
      </c>
      <c r="C11432">
        <v>0</v>
      </c>
      <c r="D11432">
        <v>5432</v>
      </c>
      <c r="E11432" t="s">
        <v>7</v>
      </c>
      <c r="F11432" t="s">
        <v>1115</v>
      </c>
      <c r="G11432" s="2">
        <f>DATE(YEAR(alarms[[#This Row],[time]]),MONTH(alarms[[#This Row],[time]]),DAY(alarms[[#This Row],[time]]))</f>
        <v>45825</v>
      </c>
      <c r="H11432">
        <f>HOUR(alarms[[#This Row],[time]])</f>
        <v>21</v>
      </c>
      <c r="I11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2">
        <f>IF(alarms[[#This Row],[מבצע]]="עם כלביא",10,17)</f>
        <v>10</v>
      </c>
    </row>
    <row r="11433" spans="1:10" x14ac:dyDescent="0.25">
      <c r="A11433" s="1">
        <v>45825.906990740739</v>
      </c>
      <c r="B11433" t="s">
        <v>906</v>
      </c>
      <c r="C11433">
        <v>0</v>
      </c>
      <c r="D11433">
        <v>5432</v>
      </c>
      <c r="E11433" t="s">
        <v>7</v>
      </c>
      <c r="F11433" t="s">
        <v>1115</v>
      </c>
      <c r="G11433" s="2">
        <f>DATE(YEAR(alarms[[#This Row],[time]]),MONTH(alarms[[#This Row],[time]]),DAY(alarms[[#This Row],[time]]))</f>
        <v>45825</v>
      </c>
      <c r="H11433">
        <f>HOUR(alarms[[#This Row],[time]])</f>
        <v>21</v>
      </c>
      <c r="I11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3">
        <f>IF(alarms[[#This Row],[מבצע]]="עם כלביא",10,17)</f>
        <v>10</v>
      </c>
    </row>
    <row r="11434" spans="1:10" x14ac:dyDescent="0.25">
      <c r="A11434" s="1">
        <v>45825.906990740739</v>
      </c>
      <c r="B11434" t="s">
        <v>907</v>
      </c>
      <c r="C11434">
        <v>0</v>
      </c>
      <c r="D11434">
        <v>5432</v>
      </c>
      <c r="E11434" t="s">
        <v>7</v>
      </c>
      <c r="F11434" t="s">
        <v>1115</v>
      </c>
      <c r="G11434" s="2">
        <f>DATE(YEAR(alarms[[#This Row],[time]]),MONTH(alarms[[#This Row],[time]]),DAY(alarms[[#This Row],[time]]))</f>
        <v>45825</v>
      </c>
      <c r="H11434">
        <f>HOUR(alarms[[#This Row],[time]])</f>
        <v>21</v>
      </c>
      <c r="I11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4">
        <f>IF(alarms[[#This Row],[מבצע]]="עם כלביא",10,17)</f>
        <v>10</v>
      </c>
    </row>
    <row r="11435" spans="1:10" x14ac:dyDescent="0.25">
      <c r="A11435" s="1">
        <v>45825.906990740739</v>
      </c>
      <c r="B11435" t="s">
        <v>1057</v>
      </c>
      <c r="C11435">
        <v>0</v>
      </c>
      <c r="D11435">
        <v>5432</v>
      </c>
      <c r="E11435" t="s">
        <v>7</v>
      </c>
      <c r="F11435" t="s">
        <v>1115</v>
      </c>
      <c r="G11435" s="2">
        <f>DATE(YEAR(alarms[[#This Row],[time]]),MONTH(alarms[[#This Row],[time]]),DAY(alarms[[#This Row],[time]]))</f>
        <v>45825</v>
      </c>
      <c r="H11435">
        <f>HOUR(alarms[[#This Row],[time]])</f>
        <v>21</v>
      </c>
      <c r="I11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5">
        <f>IF(alarms[[#This Row],[מבצע]]="עם כלביא",10,17)</f>
        <v>10</v>
      </c>
    </row>
    <row r="11436" spans="1:10" x14ac:dyDescent="0.25">
      <c r="A11436" s="1">
        <v>45825.906990740739</v>
      </c>
      <c r="B11436" t="s">
        <v>842</v>
      </c>
      <c r="C11436">
        <v>0</v>
      </c>
      <c r="D11436">
        <v>5432</v>
      </c>
      <c r="E11436" t="s">
        <v>7</v>
      </c>
      <c r="F11436" t="s">
        <v>1115</v>
      </c>
      <c r="G11436" s="2">
        <f>DATE(YEAR(alarms[[#This Row],[time]]),MONTH(alarms[[#This Row],[time]]),DAY(alarms[[#This Row],[time]]))</f>
        <v>45825</v>
      </c>
      <c r="H11436">
        <f>HOUR(alarms[[#This Row],[time]])</f>
        <v>21</v>
      </c>
      <c r="I11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6">
        <f>IF(alarms[[#This Row],[מבצע]]="עם כלביא",10,17)</f>
        <v>10</v>
      </c>
    </row>
    <row r="11437" spans="1:10" x14ac:dyDescent="0.25">
      <c r="A11437" s="1">
        <v>45825.906990740739</v>
      </c>
      <c r="B11437" t="s">
        <v>869</v>
      </c>
      <c r="C11437">
        <v>0</v>
      </c>
      <c r="D11437">
        <v>5432</v>
      </c>
      <c r="E11437" t="s">
        <v>7</v>
      </c>
      <c r="F11437" t="s">
        <v>1115</v>
      </c>
      <c r="G11437" s="2">
        <f>DATE(YEAR(alarms[[#This Row],[time]]),MONTH(alarms[[#This Row],[time]]),DAY(alarms[[#This Row],[time]]))</f>
        <v>45825</v>
      </c>
      <c r="H11437">
        <f>HOUR(alarms[[#This Row],[time]])</f>
        <v>21</v>
      </c>
      <c r="I11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7">
        <f>IF(alarms[[#This Row],[מבצע]]="עם כלביא",10,17)</f>
        <v>10</v>
      </c>
    </row>
    <row r="11438" spans="1:10" x14ac:dyDescent="0.25">
      <c r="A11438" s="1">
        <v>45825.906990740739</v>
      </c>
      <c r="B11438" t="s">
        <v>1185</v>
      </c>
      <c r="C11438">
        <v>0</v>
      </c>
      <c r="D11438">
        <v>5432</v>
      </c>
      <c r="E11438" t="s">
        <v>7</v>
      </c>
      <c r="F11438" t="s">
        <v>1115</v>
      </c>
      <c r="G11438" s="2">
        <f>DATE(YEAR(alarms[[#This Row],[time]]),MONTH(alarms[[#This Row],[time]]),DAY(alarms[[#This Row],[time]]))</f>
        <v>45825</v>
      </c>
      <c r="H11438">
        <f>HOUR(alarms[[#This Row],[time]])</f>
        <v>21</v>
      </c>
      <c r="I11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8">
        <f>IF(alarms[[#This Row],[מבצע]]="עם כלביא",10,17)</f>
        <v>10</v>
      </c>
    </row>
    <row r="11439" spans="1:10" x14ac:dyDescent="0.25">
      <c r="A11439" s="1">
        <v>45825.906990740739</v>
      </c>
      <c r="B11439" t="s">
        <v>1058</v>
      </c>
      <c r="C11439">
        <v>0</v>
      </c>
      <c r="D11439">
        <v>5432</v>
      </c>
      <c r="E11439" t="s">
        <v>7</v>
      </c>
      <c r="F11439" t="s">
        <v>1115</v>
      </c>
      <c r="G11439" s="2">
        <f>DATE(YEAR(alarms[[#This Row],[time]]),MONTH(alarms[[#This Row],[time]]),DAY(alarms[[#This Row],[time]]))</f>
        <v>45825</v>
      </c>
      <c r="H11439">
        <f>HOUR(alarms[[#This Row],[time]])</f>
        <v>21</v>
      </c>
      <c r="I11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9">
        <f>IF(alarms[[#This Row],[מבצע]]="עם כלביא",10,17)</f>
        <v>10</v>
      </c>
    </row>
    <row r="11440" spans="1:10" x14ac:dyDescent="0.25">
      <c r="A11440" s="1">
        <v>45825.906990740739</v>
      </c>
      <c r="B11440" t="s">
        <v>923</v>
      </c>
      <c r="C11440">
        <v>0</v>
      </c>
      <c r="D11440">
        <v>5432</v>
      </c>
      <c r="E11440" t="s">
        <v>7</v>
      </c>
      <c r="F11440" t="s">
        <v>1115</v>
      </c>
      <c r="G11440" s="2">
        <f>DATE(YEAR(alarms[[#This Row],[time]]),MONTH(alarms[[#This Row],[time]]),DAY(alarms[[#This Row],[time]]))</f>
        <v>45825</v>
      </c>
      <c r="H11440">
        <f>HOUR(alarms[[#This Row],[time]])</f>
        <v>21</v>
      </c>
      <c r="I11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0">
        <f>IF(alarms[[#This Row],[מבצע]]="עם כלביא",10,17)</f>
        <v>10</v>
      </c>
    </row>
    <row r="11441" spans="1:10" x14ac:dyDescent="0.25">
      <c r="A11441" s="1">
        <v>45825.906990740739</v>
      </c>
      <c r="B11441" t="s">
        <v>845</v>
      </c>
      <c r="C11441">
        <v>0</v>
      </c>
      <c r="D11441">
        <v>5432</v>
      </c>
      <c r="E11441" t="s">
        <v>7</v>
      </c>
      <c r="F11441" t="s">
        <v>1115</v>
      </c>
      <c r="G11441" s="2">
        <f>DATE(YEAR(alarms[[#This Row],[time]]),MONTH(alarms[[#This Row],[time]]),DAY(alarms[[#This Row],[time]]))</f>
        <v>45825</v>
      </c>
      <c r="H11441">
        <f>HOUR(alarms[[#This Row],[time]])</f>
        <v>21</v>
      </c>
      <c r="I11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1">
        <f>IF(alarms[[#This Row],[מבצע]]="עם כלביא",10,17)</f>
        <v>10</v>
      </c>
    </row>
    <row r="11442" spans="1:10" x14ac:dyDescent="0.25">
      <c r="A11442" s="1">
        <v>45825.906990740739</v>
      </c>
      <c r="B11442" t="s">
        <v>1059</v>
      </c>
      <c r="C11442">
        <v>0</v>
      </c>
      <c r="D11442">
        <v>5432</v>
      </c>
      <c r="E11442" t="s">
        <v>7</v>
      </c>
      <c r="F11442" t="s">
        <v>1115</v>
      </c>
      <c r="G11442" s="2">
        <f>DATE(YEAR(alarms[[#This Row],[time]]),MONTH(alarms[[#This Row],[time]]),DAY(alarms[[#This Row],[time]]))</f>
        <v>45825</v>
      </c>
      <c r="H11442">
        <f>HOUR(alarms[[#This Row],[time]])</f>
        <v>21</v>
      </c>
      <c r="I11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2">
        <f>IF(alarms[[#This Row],[מבצע]]="עם כלביא",10,17)</f>
        <v>10</v>
      </c>
    </row>
    <row r="11443" spans="1:10" x14ac:dyDescent="0.25">
      <c r="A11443" s="1">
        <v>45825.906990740739</v>
      </c>
      <c r="B11443" t="s">
        <v>924</v>
      </c>
      <c r="C11443">
        <v>0</v>
      </c>
      <c r="D11443">
        <v>5432</v>
      </c>
      <c r="E11443" t="s">
        <v>7</v>
      </c>
      <c r="F11443" t="s">
        <v>1115</v>
      </c>
      <c r="G11443" s="2">
        <f>DATE(YEAR(alarms[[#This Row],[time]]),MONTH(alarms[[#This Row],[time]]),DAY(alarms[[#This Row],[time]]))</f>
        <v>45825</v>
      </c>
      <c r="H11443">
        <f>HOUR(alarms[[#This Row],[time]])</f>
        <v>21</v>
      </c>
      <c r="I11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3">
        <f>IF(alarms[[#This Row],[מבצע]]="עם כלביא",10,17)</f>
        <v>10</v>
      </c>
    </row>
    <row r="11444" spans="1:10" x14ac:dyDescent="0.25">
      <c r="A11444" s="1">
        <v>45825.906990740739</v>
      </c>
      <c r="B11444" t="s">
        <v>910</v>
      </c>
      <c r="C11444">
        <v>0</v>
      </c>
      <c r="D11444">
        <v>5432</v>
      </c>
      <c r="E11444" t="s">
        <v>7</v>
      </c>
      <c r="F11444" t="s">
        <v>1115</v>
      </c>
      <c r="G11444" s="2">
        <f>DATE(YEAR(alarms[[#This Row],[time]]),MONTH(alarms[[#This Row],[time]]),DAY(alarms[[#This Row],[time]]))</f>
        <v>45825</v>
      </c>
      <c r="H11444">
        <f>HOUR(alarms[[#This Row],[time]])</f>
        <v>21</v>
      </c>
      <c r="I11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4">
        <f>IF(alarms[[#This Row],[מבצע]]="עם כלביא",10,17)</f>
        <v>10</v>
      </c>
    </row>
    <row r="11445" spans="1:10" x14ac:dyDescent="0.25">
      <c r="A11445" s="1">
        <v>45825.906990740739</v>
      </c>
      <c r="B11445" t="s">
        <v>911</v>
      </c>
      <c r="C11445">
        <v>0</v>
      </c>
      <c r="D11445">
        <v>5432</v>
      </c>
      <c r="E11445" t="s">
        <v>7</v>
      </c>
      <c r="F11445" t="s">
        <v>1115</v>
      </c>
      <c r="G11445" s="2">
        <f>DATE(YEAR(alarms[[#This Row],[time]]),MONTH(alarms[[#This Row],[time]]),DAY(alarms[[#This Row],[time]]))</f>
        <v>45825</v>
      </c>
      <c r="H11445">
        <f>HOUR(alarms[[#This Row],[time]])</f>
        <v>21</v>
      </c>
      <c r="I11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5">
        <f>IF(alarms[[#This Row],[מבצע]]="עם כלביא",10,17)</f>
        <v>10</v>
      </c>
    </row>
    <row r="11446" spans="1:10" x14ac:dyDescent="0.25">
      <c r="A11446" s="1">
        <v>45825.906990740739</v>
      </c>
      <c r="B11446" t="s">
        <v>777</v>
      </c>
      <c r="C11446">
        <v>0</v>
      </c>
      <c r="D11446">
        <v>5432</v>
      </c>
      <c r="E11446" t="s">
        <v>7</v>
      </c>
      <c r="F11446" t="s">
        <v>1115</v>
      </c>
      <c r="G11446" s="2">
        <f>DATE(YEAR(alarms[[#This Row],[time]]),MONTH(alarms[[#This Row],[time]]),DAY(alarms[[#This Row],[time]]))</f>
        <v>45825</v>
      </c>
      <c r="H11446">
        <f>HOUR(alarms[[#This Row],[time]])</f>
        <v>21</v>
      </c>
      <c r="I11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6">
        <f>IF(alarms[[#This Row],[מבצע]]="עם כלביא",10,17)</f>
        <v>10</v>
      </c>
    </row>
    <row r="11447" spans="1:10" x14ac:dyDescent="0.25">
      <c r="A11447" s="1">
        <v>45825.906990740739</v>
      </c>
      <c r="B11447" t="s">
        <v>779</v>
      </c>
      <c r="C11447">
        <v>0</v>
      </c>
      <c r="D11447">
        <v>5432</v>
      </c>
      <c r="E11447" t="s">
        <v>7</v>
      </c>
      <c r="F11447" t="s">
        <v>1115</v>
      </c>
      <c r="G11447" s="2">
        <f>DATE(YEAR(alarms[[#This Row],[time]]),MONTH(alarms[[#This Row],[time]]),DAY(alarms[[#This Row],[time]]))</f>
        <v>45825</v>
      </c>
      <c r="H11447">
        <f>HOUR(alarms[[#This Row],[time]])</f>
        <v>21</v>
      </c>
      <c r="I11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7">
        <f>IF(alarms[[#This Row],[מבצע]]="עם כלביא",10,17)</f>
        <v>10</v>
      </c>
    </row>
    <row r="11448" spans="1:10" x14ac:dyDescent="0.25">
      <c r="A11448" s="1">
        <v>45825.906990740739</v>
      </c>
      <c r="B11448" t="s">
        <v>1060</v>
      </c>
      <c r="C11448">
        <v>0</v>
      </c>
      <c r="D11448">
        <v>5432</v>
      </c>
      <c r="E11448" t="s">
        <v>7</v>
      </c>
      <c r="F11448" t="s">
        <v>1115</v>
      </c>
      <c r="G11448" s="2">
        <f>DATE(YEAR(alarms[[#This Row],[time]]),MONTH(alarms[[#This Row],[time]]),DAY(alarms[[#This Row],[time]]))</f>
        <v>45825</v>
      </c>
      <c r="H11448">
        <f>HOUR(alarms[[#This Row],[time]])</f>
        <v>21</v>
      </c>
      <c r="I11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8">
        <f>IF(alarms[[#This Row],[מבצע]]="עם כלביא",10,17)</f>
        <v>10</v>
      </c>
    </row>
    <row r="11449" spans="1:10" x14ac:dyDescent="0.25">
      <c r="A11449" s="1">
        <v>45825.906990740739</v>
      </c>
      <c r="B11449" t="s">
        <v>780</v>
      </c>
      <c r="C11449">
        <v>0</v>
      </c>
      <c r="D11449">
        <v>5432</v>
      </c>
      <c r="E11449" t="s">
        <v>7</v>
      </c>
      <c r="F11449" t="s">
        <v>1115</v>
      </c>
      <c r="G11449" s="2">
        <f>DATE(YEAR(alarms[[#This Row],[time]]),MONTH(alarms[[#This Row],[time]]),DAY(alarms[[#This Row],[time]]))</f>
        <v>45825</v>
      </c>
      <c r="H11449">
        <f>HOUR(alarms[[#This Row],[time]])</f>
        <v>21</v>
      </c>
      <c r="I11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9">
        <f>IF(alarms[[#This Row],[מבצע]]="עם כלביא",10,17)</f>
        <v>10</v>
      </c>
    </row>
    <row r="11450" spans="1:10" x14ac:dyDescent="0.25">
      <c r="A11450" s="1">
        <v>45825.906990740739</v>
      </c>
      <c r="B11450" t="s">
        <v>912</v>
      </c>
      <c r="C11450">
        <v>0</v>
      </c>
      <c r="D11450">
        <v>5432</v>
      </c>
      <c r="E11450" t="s">
        <v>7</v>
      </c>
      <c r="F11450" t="s">
        <v>1115</v>
      </c>
      <c r="G11450" s="2">
        <f>DATE(YEAR(alarms[[#This Row],[time]]),MONTH(alarms[[#This Row],[time]]),DAY(alarms[[#This Row],[time]]))</f>
        <v>45825</v>
      </c>
      <c r="H11450">
        <f>HOUR(alarms[[#This Row],[time]])</f>
        <v>21</v>
      </c>
      <c r="I11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0">
        <f>IF(alarms[[#This Row],[מבצע]]="עם כלביא",10,17)</f>
        <v>10</v>
      </c>
    </row>
    <row r="11451" spans="1:10" x14ac:dyDescent="0.25">
      <c r="A11451" s="1">
        <v>45825.906990740739</v>
      </c>
      <c r="B11451" t="s">
        <v>848</v>
      </c>
      <c r="C11451">
        <v>0</v>
      </c>
      <c r="D11451">
        <v>5432</v>
      </c>
      <c r="E11451" t="s">
        <v>7</v>
      </c>
      <c r="F11451" t="s">
        <v>1115</v>
      </c>
      <c r="G11451" s="2">
        <f>DATE(YEAR(alarms[[#This Row],[time]]),MONTH(alarms[[#This Row],[time]]),DAY(alarms[[#This Row],[time]]))</f>
        <v>45825</v>
      </c>
      <c r="H11451">
        <f>HOUR(alarms[[#This Row],[time]])</f>
        <v>21</v>
      </c>
      <c r="I11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1">
        <f>IF(alarms[[#This Row],[מבצע]]="עם כלביא",10,17)</f>
        <v>10</v>
      </c>
    </row>
    <row r="11452" spans="1:10" x14ac:dyDescent="0.25">
      <c r="A11452" s="1">
        <v>45825.906990740739</v>
      </c>
      <c r="B11452" t="s">
        <v>926</v>
      </c>
      <c r="C11452">
        <v>0</v>
      </c>
      <c r="D11452">
        <v>5432</v>
      </c>
      <c r="E11452" t="s">
        <v>7</v>
      </c>
      <c r="F11452" t="s">
        <v>1115</v>
      </c>
      <c r="G11452" s="2">
        <f>DATE(YEAR(alarms[[#This Row],[time]]),MONTH(alarms[[#This Row],[time]]),DAY(alarms[[#This Row],[time]]))</f>
        <v>45825</v>
      </c>
      <c r="H11452">
        <f>HOUR(alarms[[#This Row],[time]])</f>
        <v>21</v>
      </c>
      <c r="I11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2">
        <f>IF(alarms[[#This Row],[מבצע]]="עם כלביא",10,17)</f>
        <v>10</v>
      </c>
    </row>
    <row r="11453" spans="1:10" x14ac:dyDescent="0.25">
      <c r="A11453" s="1">
        <v>45825.906990740739</v>
      </c>
      <c r="B11453" t="s">
        <v>287</v>
      </c>
      <c r="C11453">
        <v>0</v>
      </c>
      <c r="D11453">
        <v>5432</v>
      </c>
      <c r="E11453" t="s">
        <v>7</v>
      </c>
      <c r="F11453" t="s">
        <v>1115</v>
      </c>
      <c r="G11453" s="2">
        <f>DATE(YEAR(alarms[[#This Row],[time]]),MONTH(alarms[[#This Row],[time]]),DAY(alarms[[#This Row],[time]]))</f>
        <v>45825</v>
      </c>
      <c r="H11453">
        <f>HOUR(alarms[[#This Row],[time]])</f>
        <v>21</v>
      </c>
      <c r="I11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3">
        <f>IF(alarms[[#This Row],[מבצע]]="עם כלביא",10,17)</f>
        <v>10</v>
      </c>
    </row>
    <row r="11454" spans="1:10" x14ac:dyDescent="0.25">
      <c r="A11454" s="1">
        <v>45825.906990740739</v>
      </c>
      <c r="B11454" t="s">
        <v>1266</v>
      </c>
      <c r="C11454">
        <v>0</v>
      </c>
      <c r="D11454">
        <v>5432</v>
      </c>
      <c r="E11454" t="s">
        <v>7</v>
      </c>
      <c r="F11454" t="s">
        <v>1115</v>
      </c>
      <c r="G11454" s="2">
        <f>DATE(YEAR(alarms[[#This Row],[time]]),MONTH(alarms[[#This Row],[time]]),DAY(alarms[[#This Row],[time]]))</f>
        <v>45825</v>
      </c>
      <c r="H11454">
        <f>HOUR(alarms[[#This Row],[time]])</f>
        <v>21</v>
      </c>
      <c r="I11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4">
        <f>IF(alarms[[#This Row],[מבצע]]="עם כלביא",10,17)</f>
        <v>10</v>
      </c>
    </row>
    <row r="11455" spans="1:10" x14ac:dyDescent="0.25">
      <c r="A11455" s="1">
        <v>45825.906990740739</v>
      </c>
      <c r="B11455" t="s">
        <v>810</v>
      </c>
      <c r="C11455">
        <v>0</v>
      </c>
      <c r="D11455">
        <v>5432</v>
      </c>
      <c r="E11455" t="s">
        <v>7</v>
      </c>
      <c r="F11455" t="s">
        <v>1115</v>
      </c>
      <c r="G11455" s="2">
        <f>DATE(YEAR(alarms[[#This Row],[time]]),MONTH(alarms[[#This Row],[time]]),DAY(alarms[[#This Row],[time]]))</f>
        <v>45825</v>
      </c>
      <c r="H11455">
        <f>HOUR(alarms[[#This Row],[time]])</f>
        <v>21</v>
      </c>
      <c r="I11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5">
        <f>IF(alarms[[#This Row],[מבצע]]="עם כלביא",10,17)</f>
        <v>10</v>
      </c>
    </row>
    <row r="11456" spans="1:10" x14ac:dyDescent="0.25">
      <c r="A11456" s="1">
        <v>45825.906990740739</v>
      </c>
      <c r="B11456" t="s">
        <v>281</v>
      </c>
      <c r="C11456">
        <v>0</v>
      </c>
      <c r="D11456">
        <v>5432</v>
      </c>
      <c r="E11456" t="s">
        <v>7</v>
      </c>
      <c r="F11456" t="s">
        <v>1115</v>
      </c>
      <c r="G11456" s="2">
        <f>DATE(YEAR(alarms[[#This Row],[time]]),MONTH(alarms[[#This Row],[time]]),DAY(alarms[[#This Row],[time]]))</f>
        <v>45825</v>
      </c>
      <c r="H11456">
        <f>HOUR(alarms[[#This Row],[time]])</f>
        <v>21</v>
      </c>
      <c r="I11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6">
        <f>IF(alarms[[#This Row],[מבצע]]="עם כלביא",10,17)</f>
        <v>10</v>
      </c>
    </row>
    <row r="11457" spans="1:10" x14ac:dyDescent="0.25">
      <c r="A11457" s="1">
        <v>45825.906990740739</v>
      </c>
      <c r="B11457" t="s">
        <v>812</v>
      </c>
      <c r="C11457">
        <v>0</v>
      </c>
      <c r="D11457">
        <v>5432</v>
      </c>
      <c r="E11457" t="s">
        <v>7</v>
      </c>
      <c r="F11457" t="s">
        <v>1115</v>
      </c>
      <c r="G11457" s="2">
        <f>DATE(YEAR(alarms[[#This Row],[time]]),MONTH(alarms[[#This Row],[time]]),DAY(alarms[[#This Row],[time]]))</f>
        <v>45825</v>
      </c>
      <c r="H11457">
        <f>HOUR(alarms[[#This Row],[time]])</f>
        <v>21</v>
      </c>
      <c r="I11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7">
        <f>IF(alarms[[#This Row],[מבצע]]="עם כלביא",10,17)</f>
        <v>10</v>
      </c>
    </row>
    <row r="11458" spans="1:10" x14ac:dyDescent="0.25">
      <c r="A11458" s="1">
        <v>45825.906990740739</v>
      </c>
      <c r="B11458" t="s">
        <v>288</v>
      </c>
      <c r="C11458">
        <v>0</v>
      </c>
      <c r="D11458">
        <v>5432</v>
      </c>
      <c r="E11458" t="s">
        <v>7</v>
      </c>
      <c r="F11458" t="s">
        <v>1115</v>
      </c>
      <c r="G11458" s="2">
        <f>DATE(YEAR(alarms[[#This Row],[time]]),MONTH(alarms[[#This Row],[time]]),DAY(alarms[[#This Row],[time]]))</f>
        <v>45825</v>
      </c>
      <c r="H11458">
        <f>HOUR(alarms[[#This Row],[time]])</f>
        <v>21</v>
      </c>
      <c r="I11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8">
        <f>IF(alarms[[#This Row],[מבצע]]="עם כלביא",10,17)</f>
        <v>10</v>
      </c>
    </row>
    <row r="11459" spans="1:10" x14ac:dyDescent="0.25">
      <c r="A11459" s="1">
        <v>45825.906990740739</v>
      </c>
      <c r="B11459" t="s">
        <v>1061</v>
      </c>
      <c r="C11459">
        <v>0</v>
      </c>
      <c r="D11459">
        <v>5432</v>
      </c>
      <c r="E11459" t="s">
        <v>7</v>
      </c>
      <c r="F11459" t="s">
        <v>1115</v>
      </c>
      <c r="G11459" s="2">
        <f>DATE(YEAR(alarms[[#This Row],[time]]),MONTH(alarms[[#This Row],[time]]),DAY(alarms[[#This Row],[time]]))</f>
        <v>45825</v>
      </c>
      <c r="H11459">
        <f>HOUR(alarms[[#This Row],[time]])</f>
        <v>21</v>
      </c>
      <c r="I11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9">
        <f>IF(alarms[[#This Row],[מבצע]]="עם כלביא",10,17)</f>
        <v>10</v>
      </c>
    </row>
    <row r="11460" spans="1:10" x14ac:dyDescent="0.25">
      <c r="A11460" s="1">
        <v>45825.906990740739</v>
      </c>
      <c r="B11460" t="s">
        <v>1062</v>
      </c>
      <c r="C11460">
        <v>0</v>
      </c>
      <c r="D11460">
        <v>5432</v>
      </c>
      <c r="E11460" t="s">
        <v>7</v>
      </c>
      <c r="F11460" t="s">
        <v>1115</v>
      </c>
      <c r="G11460" s="2">
        <f>DATE(YEAR(alarms[[#This Row],[time]]),MONTH(alarms[[#This Row],[time]]),DAY(alarms[[#This Row],[time]]))</f>
        <v>45825</v>
      </c>
      <c r="H11460">
        <f>HOUR(alarms[[#This Row],[time]])</f>
        <v>21</v>
      </c>
      <c r="I11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0">
        <f>IF(alarms[[#This Row],[מבצע]]="עם כלביא",10,17)</f>
        <v>10</v>
      </c>
    </row>
    <row r="11461" spans="1:10" x14ac:dyDescent="0.25">
      <c r="A11461" s="1">
        <v>45825.906990740739</v>
      </c>
      <c r="B11461" t="s">
        <v>1063</v>
      </c>
      <c r="C11461">
        <v>0</v>
      </c>
      <c r="D11461">
        <v>5432</v>
      </c>
      <c r="E11461" t="s">
        <v>7</v>
      </c>
      <c r="F11461" t="s">
        <v>1115</v>
      </c>
      <c r="G11461" s="2">
        <f>DATE(YEAR(alarms[[#This Row],[time]]),MONTH(alarms[[#This Row],[time]]),DAY(alarms[[#This Row],[time]]))</f>
        <v>45825</v>
      </c>
      <c r="H11461">
        <f>HOUR(alarms[[#This Row],[time]])</f>
        <v>21</v>
      </c>
      <c r="I11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1">
        <f>IF(alarms[[#This Row],[מבצע]]="עם כלביא",10,17)</f>
        <v>10</v>
      </c>
    </row>
    <row r="11462" spans="1:10" x14ac:dyDescent="0.25">
      <c r="A11462" s="1">
        <v>45825.906990740739</v>
      </c>
      <c r="B11462" t="s">
        <v>913</v>
      </c>
      <c r="C11462">
        <v>0</v>
      </c>
      <c r="D11462">
        <v>5432</v>
      </c>
      <c r="E11462" t="s">
        <v>7</v>
      </c>
      <c r="F11462" t="s">
        <v>1115</v>
      </c>
      <c r="G11462" s="2">
        <f>DATE(YEAR(alarms[[#This Row],[time]]),MONTH(alarms[[#This Row],[time]]),DAY(alarms[[#This Row],[time]]))</f>
        <v>45825</v>
      </c>
      <c r="H11462">
        <f>HOUR(alarms[[#This Row],[time]])</f>
        <v>21</v>
      </c>
      <c r="I11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2">
        <f>IF(alarms[[#This Row],[מבצע]]="עם כלביא",10,17)</f>
        <v>10</v>
      </c>
    </row>
    <row r="11463" spans="1:10" x14ac:dyDescent="0.25">
      <c r="A11463" s="1">
        <v>45825.906990740739</v>
      </c>
      <c r="B11463" t="s">
        <v>813</v>
      </c>
      <c r="C11463">
        <v>0</v>
      </c>
      <c r="D11463">
        <v>5432</v>
      </c>
      <c r="E11463" t="s">
        <v>7</v>
      </c>
      <c r="F11463" t="s">
        <v>1115</v>
      </c>
      <c r="G11463" s="2">
        <f>DATE(YEAR(alarms[[#This Row],[time]]),MONTH(alarms[[#This Row],[time]]),DAY(alarms[[#This Row],[time]]))</f>
        <v>45825</v>
      </c>
      <c r="H11463">
        <f>HOUR(alarms[[#This Row],[time]])</f>
        <v>21</v>
      </c>
      <c r="I11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3">
        <f>IF(alarms[[#This Row],[מבצע]]="עם כלביא",10,17)</f>
        <v>10</v>
      </c>
    </row>
    <row r="11464" spans="1:10" x14ac:dyDescent="0.25">
      <c r="A11464" s="1">
        <v>45825.906990740739</v>
      </c>
      <c r="B11464" t="s">
        <v>804</v>
      </c>
      <c r="C11464">
        <v>0</v>
      </c>
      <c r="D11464">
        <v>5432</v>
      </c>
      <c r="E11464" t="s">
        <v>7</v>
      </c>
      <c r="F11464" t="s">
        <v>1115</v>
      </c>
      <c r="G11464" s="2">
        <f>DATE(YEAR(alarms[[#This Row],[time]]),MONTH(alarms[[#This Row],[time]]),DAY(alarms[[#This Row],[time]]))</f>
        <v>45825</v>
      </c>
      <c r="H11464">
        <f>HOUR(alarms[[#This Row],[time]])</f>
        <v>21</v>
      </c>
      <c r="I11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4">
        <f>IF(alarms[[#This Row],[מבצע]]="עם כלביא",10,17)</f>
        <v>10</v>
      </c>
    </row>
    <row r="11465" spans="1:10" x14ac:dyDescent="0.25">
      <c r="A11465" s="1">
        <v>45825.906990740739</v>
      </c>
      <c r="B11465" t="s">
        <v>854</v>
      </c>
      <c r="C11465">
        <v>0</v>
      </c>
      <c r="D11465">
        <v>5432</v>
      </c>
      <c r="E11465" t="s">
        <v>7</v>
      </c>
      <c r="F11465" t="s">
        <v>1115</v>
      </c>
      <c r="G11465" s="2">
        <f>DATE(YEAR(alarms[[#This Row],[time]]),MONTH(alarms[[#This Row],[time]]),DAY(alarms[[#This Row],[time]]))</f>
        <v>45825</v>
      </c>
      <c r="H11465">
        <f>HOUR(alarms[[#This Row],[time]])</f>
        <v>21</v>
      </c>
      <c r="I11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5">
        <f>IF(alarms[[#This Row],[מבצע]]="עם כלביא",10,17)</f>
        <v>10</v>
      </c>
    </row>
    <row r="11466" spans="1:10" x14ac:dyDescent="0.25">
      <c r="A11466" s="1">
        <v>45825.906990740739</v>
      </c>
      <c r="B11466" t="s">
        <v>914</v>
      </c>
      <c r="C11466">
        <v>0</v>
      </c>
      <c r="D11466">
        <v>5432</v>
      </c>
      <c r="E11466" t="s">
        <v>7</v>
      </c>
      <c r="F11466" t="s">
        <v>1115</v>
      </c>
      <c r="G11466" s="2">
        <f>DATE(YEAR(alarms[[#This Row],[time]]),MONTH(alarms[[#This Row],[time]]),DAY(alarms[[#This Row],[time]]))</f>
        <v>45825</v>
      </c>
      <c r="H11466">
        <f>HOUR(alarms[[#This Row],[time]])</f>
        <v>21</v>
      </c>
      <c r="I11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6">
        <f>IF(alarms[[#This Row],[מבצע]]="עם כלביא",10,17)</f>
        <v>10</v>
      </c>
    </row>
    <row r="11467" spans="1:10" x14ac:dyDescent="0.25">
      <c r="A11467" s="1">
        <v>45825.906990740739</v>
      </c>
      <c r="B11467" t="s">
        <v>929</v>
      </c>
      <c r="C11467">
        <v>0</v>
      </c>
      <c r="D11467">
        <v>5432</v>
      </c>
      <c r="E11467" t="s">
        <v>7</v>
      </c>
      <c r="F11467" t="s">
        <v>1115</v>
      </c>
      <c r="G11467" s="2">
        <f>DATE(YEAR(alarms[[#This Row],[time]]),MONTH(alarms[[#This Row],[time]]),DAY(alarms[[#This Row],[time]]))</f>
        <v>45825</v>
      </c>
      <c r="H11467">
        <f>HOUR(alarms[[#This Row],[time]])</f>
        <v>21</v>
      </c>
      <c r="I11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7">
        <f>IF(alarms[[#This Row],[מבצע]]="עם כלביא",10,17)</f>
        <v>10</v>
      </c>
    </row>
    <row r="11468" spans="1:10" x14ac:dyDescent="0.25">
      <c r="A11468" s="1">
        <v>45825.906990740739</v>
      </c>
      <c r="B11468" t="s">
        <v>944</v>
      </c>
      <c r="C11468">
        <v>0</v>
      </c>
      <c r="D11468">
        <v>5432</v>
      </c>
      <c r="E11468" t="s">
        <v>7</v>
      </c>
      <c r="F11468" t="s">
        <v>1115</v>
      </c>
      <c r="G11468" s="2">
        <f>DATE(YEAR(alarms[[#This Row],[time]]),MONTH(alarms[[#This Row],[time]]),DAY(alarms[[#This Row],[time]]))</f>
        <v>45825</v>
      </c>
      <c r="H11468">
        <f>HOUR(alarms[[#This Row],[time]])</f>
        <v>21</v>
      </c>
      <c r="I11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8">
        <f>IF(alarms[[#This Row],[מבצע]]="עם כלביא",10,17)</f>
        <v>10</v>
      </c>
    </row>
    <row r="11469" spans="1:10" x14ac:dyDescent="0.25">
      <c r="A11469" s="1">
        <v>45825.906990740739</v>
      </c>
      <c r="B11469" t="s">
        <v>1274</v>
      </c>
      <c r="C11469">
        <v>0</v>
      </c>
      <c r="D11469">
        <v>5432</v>
      </c>
      <c r="E11469" t="s">
        <v>7</v>
      </c>
      <c r="F11469" t="s">
        <v>1115</v>
      </c>
      <c r="G11469" s="2">
        <f>DATE(YEAR(alarms[[#This Row],[time]]),MONTH(alarms[[#This Row],[time]]),DAY(alarms[[#This Row],[time]]))</f>
        <v>45825</v>
      </c>
      <c r="H11469">
        <f>HOUR(alarms[[#This Row],[time]])</f>
        <v>21</v>
      </c>
      <c r="I11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9">
        <f>IF(alarms[[#This Row],[מבצע]]="עם כלביא",10,17)</f>
        <v>10</v>
      </c>
    </row>
    <row r="11470" spans="1:10" x14ac:dyDescent="0.25">
      <c r="A11470" s="1">
        <v>45825.906990740739</v>
      </c>
      <c r="B11470" t="s">
        <v>856</v>
      </c>
      <c r="C11470">
        <v>0</v>
      </c>
      <c r="D11470">
        <v>5432</v>
      </c>
      <c r="E11470" t="s">
        <v>7</v>
      </c>
      <c r="F11470" t="s">
        <v>1115</v>
      </c>
      <c r="G11470" s="2">
        <f>DATE(YEAR(alarms[[#This Row],[time]]),MONTH(alarms[[#This Row],[time]]),DAY(alarms[[#This Row],[time]]))</f>
        <v>45825</v>
      </c>
      <c r="H11470">
        <f>HOUR(alarms[[#This Row],[time]])</f>
        <v>21</v>
      </c>
      <c r="I11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0">
        <f>IF(alarms[[#This Row],[מבצע]]="עם כלביא",10,17)</f>
        <v>10</v>
      </c>
    </row>
    <row r="11471" spans="1:10" x14ac:dyDescent="0.25">
      <c r="A11471" s="1">
        <v>45825.906990740739</v>
      </c>
      <c r="B11471" t="s">
        <v>282</v>
      </c>
      <c r="C11471">
        <v>0</v>
      </c>
      <c r="D11471">
        <v>5432</v>
      </c>
      <c r="E11471" t="s">
        <v>7</v>
      </c>
      <c r="F11471" t="s">
        <v>1115</v>
      </c>
      <c r="G11471" s="2">
        <f>DATE(YEAR(alarms[[#This Row],[time]]),MONTH(alarms[[#This Row],[time]]),DAY(alarms[[#This Row],[time]]))</f>
        <v>45825</v>
      </c>
      <c r="H11471">
        <f>HOUR(alarms[[#This Row],[time]])</f>
        <v>21</v>
      </c>
      <c r="I11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1">
        <f>IF(alarms[[#This Row],[מבצע]]="עם כלביא",10,17)</f>
        <v>10</v>
      </c>
    </row>
    <row r="11472" spans="1:10" x14ac:dyDescent="0.25">
      <c r="A11472" s="1">
        <v>45825.906990740739</v>
      </c>
      <c r="B11472" t="s">
        <v>283</v>
      </c>
      <c r="C11472">
        <v>0</v>
      </c>
      <c r="D11472">
        <v>5432</v>
      </c>
      <c r="E11472" t="s">
        <v>7</v>
      </c>
      <c r="F11472" t="s">
        <v>1115</v>
      </c>
      <c r="G11472" s="2">
        <f>DATE(YEAR(alarms[[#This Row],[time]]),MONTH(alarms[[#This Row],[time]]),DAY(alarms[[#This Row],[time]]))</f>
        <v>45825</v>
      </c>
      <c r="H11472">
        <f>HOUR(alarms[[#This Row],[time]])</f>
        <v>21</v>
      </c>
      <c r="I11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2">
        <f>IF(alarms[[#This Row],[מבצע]]="עם כלביא",10,17)</f>
        <v>10</v>
      </c>
    </row>
    <row r="11473" spans="1:10" x14ac:dyDescent="0.25">
      <c r="A11473" s="1">
        <v>45825.906990740739</v>
      </c>
      <c r="B11473" t="s">
        <v>1317</v>
      </c>
      <c r="C11473">
        <v>0</v>
      </c>
      <c r="D11473">
        <v>5432</v>
      </c>
      <c r="E11473" t="s">
        <v>7</v>
      </c>
      <c r="F11473" t="s">
        <v>1115</v>
      </c>
      <c r="G11473" s="2">
        <f>DATE(YEAR(alarms[[#This Row],[time]]),MONTH(alarms[[#This Row],[time]]),DAY(alarms[[#This Row],[time]]))</f>
        <v>45825</v>
      </c>
      <c r="H11473">
        <f>HOUR(alarms[[#This Row],[time]])</f>
        <v>21</v>
      </c>
      <c r="I11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3">
        <f>IF(alarms[[#This Row],[מבצע]]="עם כלביא",10,17)</f>
        <v>10</v>
      </c>
    </row>
    <row r="11474" spans="1:10" x14ac:dyDescent="0.25">
      <c r="A11474" s="1">
        <v>45825.906990740739</v>
      </c>
      <c r="B11474" t="s">
        <v>857</v>
      </c>
      <c r="C11474">
        <v>0</v>
      </c>
      <c r="D11474">
        <v>5432</v>
      </c>
      <c r="E11474" t="s">
        <v>7</v>
      </c>
      <c r="F11474" t="s">
        <v>1115</v>
      </c>
      <c r="G11474" s="2">
        <f>DATE(YEAR(alarms[[#This Row],[time]]),MONTH(alarms[[#This Row],[time]]),DAY(alarms[[#This Row],[time]]))</f>
        <v>45825</v>
      </c>
      <c r="H11474">
        <f>HOUR(alarms[[#This Row],[time]])</f>
        <v>21</v>
      </c>
      <c r="I11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4">
        <f>IF(alarms[[#This Row],[מבצע]]="עם כלביא",10,17)</f>
        <v>10</v>
      </c>
    </row>
    <row r="11475" spans="1:10" x14ac:dyDescent="0.25">
      <c r="A11475" s="1">
        <v>45825.906990740739</v>
      </c>
      <c r="B11475" t="s">
        <v>284</v>
      </c>
      <c r="C11475">
        <v>0</v>
      </c>
      <c r="D11475">
        <v>5432</v>
      </c>
      <c r="E11475" t="s">
        <v>7</v>
      </c>
      <c r="F11475" t="s">
        <v>1115</v>
      </c>
      <c r="G11475" s="2">
        <f>DATE(YEAR(alarms[[#This Row],[time]]),MONTH(alarms[[#This Row],[time]]),DAY(alarms[[#This Row],[time]]))</f>
        <v>45825</v>
      </c>
      <c r="H11475">
        <f>HOUR(alarms[[#This Row],[time]])</f>
        <v>21</v>
      </c>
      <c r="I11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5">
        <f>IF(alarms[[#This Row],[מבצע]]="עם כלביא",10,17)</f>
        <v>10</v>
      </c>
    </row>
    <row r="11476" spans="1:10" x14ac:dyDescent="0.25">
      <c r="A11476" s="1">
        <v>45825.906990740739</v>
      </c>
      <c r="B11476" t="s">
        <v>285</v>
      </c>
      <c r="C11476">
        <v>0</v>
      </c>
      <c r="D11476">
        <v>5432</v>
      </c>
      <c r="E11476" t="s">
        <v>7</v>
      </c>
      <c r="F11476" t="s">
        <v>1115</v>
      </c>
      <c r="G11476" s="2">
        <f>DATE(YEAR(alarms[[#This Row],[time]]),MONTH(alarms[[#This Row],[time]]),DAY(alarms[[#This Row],[time]]))</f>
        <v>45825</v>
      </c>
      <c r="H11476">
        <f>HOUR(alarms[[#This Row],[time]])</f>
        <v>21</v>
      </c>
      <c r="I11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6">
        <f>IF(alarms[[#This Row],[מבצע]]="עם כלביא",10,17)</f>
        <v>10</v>
      </c>
    </row>
    <row r="11477" spans="1:10" x14ac:dyDescent="0.25">
      <c r="A11477" s="1">
        <v>45825.906990740739</v>
      </c>
      <c r="B11477" t="s">
        <v>814</v>
      </c>
      <c r="C11477">
        <v>0</v>
      </c>
      <c r="D11477">
        <v>5432</v>
      </c>
      <c r="E11477" t="s">
        <v>7</v>
      </c>
      <c r="F11477" t="s">
        <v>1115</v>
      </c>
      <c r="G11477" s="2">
        <f>DATE(YEAR(alarms[[#This Row],[time]]),MONTH(alarms[[#This Row],[time]]),DAY(alarms[[#This Row],[time]]))</f>
        <v>45825</v>
      </c>
      <c r="H11477">
        <f>HOUR(alarms[[#This Row],[time]])</f>
        <v>21</v>
      </c>
      <c r="I11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7">
        <f>IF(alarms[[#This Row],[מבצע]]="עם כלביא",10,17)</f>
        <v>10</v>
      </c>
    </row>
    <row r="11478" spans="1:10" x14ac:dyDescent="0.25">
      <c r="A11478" s="1">
        <v>45825.906990740739</v>
      </c>
      <c r="B11478" t="s">
        <v>615</v>
      </c>
      <c r="C11478">
        <v>0</v>
      </c>
      <c r="D11478">
        <v>5432</v>
      </c>
      <c r="E11478" t="s">
        <v>7</v>
      </c>
      <c r="F11478" t="s">
        <v>1115</v>
      </c>
      <c r="G11478" s="2">
        <f>DATE(YEAR(alarms[[#This Row],[time]]),MONTH(alarms[[#This Row],[time]]),DAY(alarms[[#This Row],[time]]))</f>
        <v>45825</v>
      </c>
      <c r="H11478">
        <f>HOUR(alarms[[#This Row],[time]])</f>
        <v>21</v>
      </c>
      <c r="I11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8">
        <f>IF(alarms[[#This Row],[מבצע]]="עם כלביא",10,17)</f>
        <v>10</v>
      </c>
    </row>
    <row r="11479" spans="1:10" x14ac:dyDescent="0.25">
      <c r="A11479" s="1">
        <v>45825.906990740739</v>
      </c>
      <c r="B11479" t="s">
        <v>936</v>
      </c>
      <c r="C11479">
        <v>0</v>
      </c>
      <c r="D11479">
        <v>5432</v>
      </c>
      <c r="E11479" t="s">
        <v>7</v>
      </c>
      <c r="F11479" t="s">
        <v>1115</v>
      </c>
      <c r="G11479" s="2">
        <f>DATE(YEAR(alarms[[#This Row],[time]]),MONTH(alarms[[#This Row],[time]]),DAY(alarms[[#This Row],[time]]))</f>
        <v>45825</v>
      </c>
      <c r="H11479">
        <f>HOUR(alarms[[#This Row],[time]])</f>
        <v>21</v>
      </c>
      <c r="I11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9">
        <f>IF(alarms[[#This Row],[מבצע]]="עם כלביא",10,17)</f>
        <v>10</v>
      </c>
    </row>
    <row r="11480" spans="1:10" x14ac:dyDescent="0.25">
      <c r="A11480" s="1">
        <v>45825.906990740739</v>
      </c>
      <c r="B11480" t="s">
        <v>815</v>
      </c>
      <c r="C11480">
        <v>0</v>
      </c>
      <c r="D11480">
        <v>5432</v>
      </c>
      <c r="E11480" t="s">
        <v>7</v>
      </c>
      <c r="F11480" t="s">
        <v>1115</v>
      </c>
      <c r="G11480" s="2">
        <f>DATE(YEAR(alarms[[#This Row],[time]]),MONTH(alarms[[#This Row],[time]]),DAY(alarms[[#This Row],[time]]))</f>
        <v>45825</v>
      </c>
      <c r="H11480">
        <f>HOUR(alarms[[#This Row],[time]])</f>
        <v>21</v>
      </c>
      <c r="I11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0">
        <f>IF(alarms[[#This Row],[מבצע]]="עם כלביא",10,17)</f>
        <v>10</v>
      </c>
    </row>
    <row r="11481" spans="1:10" x14ac:dyDescent="0.25">
      <c r="A11481" s="1">
        <v>45825.906990740739</v>
      </c>
      <c r="B11481" t="s">
        <v>945</v>
      </c>
      <c r="C11481">
        <v>0</v>
      </c>
      <c r="D11481">
        <v>5432</v>
      </c>
      <c r="E11481" t="s">
        <v>7</v>
      </c>
      <c r="F11481" t="s">
        <v>1115</v>
      </c>
      <c r="G11481" s="2">
        <f>DATE(YEAR(alarms[[#This Row],[time]]),MONTH(alarms[[#This Row],[time]]),DAY(alarms[[#This Row],[time]]))</f>
        <v>45825</v>
      </c>
      <c r="H11481">
        <f>HOUR(alarms[[#This Row],[time]])</f>
        <v>21</v>
      </c>
      <c r="I11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1">
        <f>IF(alarms[[#This Row],[מבצע]]="עם כלביא",10,17)</f>
        <v>10</v>
      </c>
    </row>
    <row r="11482" spans="1:10" x14ac:dyDescent="0.25">
      <c r="A11482" s="1">
        <v>45825.906990740739</v>
      </c>
      <c r="B11482" t="s">
        <v>918</v>
      </c>
      <c r="C11482">
        <v>0</v>
      </c>
      <c r="D11482">
        <v>5432</v>
      </c>
      <c r="E11482" t="s">
        <v>7</v>
      </c>
      <c r="F11482" t="s">
        <v>1115</v>
      </c>
      <c r="G11482" s="2">
        <f>DATE(YEAR(alarms[[#This Row],[time]]),MONTH(alarms[[#This Row],[time]]),DAY(alarms[[#This Row],[time]]))</f>
        <v>45825</v>
      </c>
      <c r="H11482">
        <f>HOUR(alarms[[#This Row],[time]])</f>
        <v>21</v>
      </c>
      <c r="I11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2">
        <f>IF(alarms[[#This Row],[מבצע]]="עם כלביא",10,17)</f>
        <v>10</v>
      </c>
    </row>
    <row r="11483" spans="1:10" x14ac:dyDescent="0.25">
      <c r="A11483" s="1">
        <v>45825.906990740739</v>
      </c>
      <c r="B11483" t="s">
        <v>946</v>
      </c>
      <c r="C11483">
        <v>0</v>
      </c>
      <c r="D11483">
        <v>5432</v>
      </c>
      <c r="E11483" t="s">
        <v>7</v>
      </c>
      <c r="F11483" t="s">
        <v>1115</v>
      </c>
      <c r="G11483" s="2">
        <f>DATE(YEAR(alarms[[#This Row],[time]]),MONTH(alarms[[#This Row],[time]]),DAY(alarms[[#This Row],[time]]))</f>
        <v>45825</v>
      </c>
      <c r="H11483">
        <f>HOUR(alarms[[#This Row],[time]])</f>
        <v>21</v>
      </c>
      <c r="I11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3">
        <f>IF(alarms[[#This Row],[מבצע]]="עם כלביא",10,17)</f>
        <v>10</v>
      </c>
    </row>
    <row r="11484" spans="1:10" x14ac:dyDescent="0.25">
      <c r="A11484" s="1">
        <v>45825.906990740739</v>
      </c>
      <c r="B11484" t="s">
        <v>947</v>
      </c>
      <c r="C11484">
        <v>0</v>
      </c>
      <c r="D11484">
        <v>5432</v>
      </c>
      <c r="E11484" t="s">
        <v>7</v>
      </c>
      <c r="F11484" t="s">
        <v>1115</v>
      </c>
      <c r="G11484" s="2">
        <f>DATE(YEAR(alarms[[#This Row],[time]]),MONTH(alarms[[#This Row],[time]]),DAY(alarms[[#This Row],[time]]))</f>
        <v>45825</v>
      </c>
      <c r="H11484">
        <f>HOUR(alarms[[#This Row],[time]])</f>
        <v>21</v>
      </c>
      <c r="I11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4">
        <f>IF(alarms[[#This Row],[מבצע]]="עם כלביא",10,17)</f>
        <v>10</v>
      </c>
    </row>
    <row r="11485" spans="1:10" x14ac:dyDescent="0.25">
      <c r="A11485" s="1">
        <v>45825.906990740739</v>
      </c>
      <c r="B11485" t="s">
        <v>939</v>
      </c>
      <c r="C11485">
        <v>0</v>
      </c>
      <c r="D11485">
        <v>5432</v>
      </c>
      <c r="E11485" t="s">
        <v>7</v>
      </c>
      <c r="F11485" t="s">
        <v>1115</v>
      </c>
      <c r="G11485" s="2">
        <f>DATE(YEAR(alarms[[#This Row],[time]]),MONTH(alarms[[#This Row],[time]]),DAY(alarms[[#This Row],[time]]))</f>
        <v>45825</v>
      </c>
      <c r="H11485">
        <f>HOUR(alarms[[#This Row],[time]])</f>
        <v>21</v>
      </c>
      <c r="I11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5">
        <f>IF(alarms[[#This Row],[מבצע]]="עם כלביא",10,17)</f>
        <v>10</v>
      </c>
    </row>
    <row r="11486" spans="1:10" x14ac:dyDescent="0.25">
      <c r="A11486" s="1">
        <v>45825.906990740739</v>
      </c>
      <c r="B11486" t="s">
        <v>940</v>
      </c>
      <c r="C11486">
        <v>0</v>
      </c>
      <c r="D11486">
        <v>5432</v>
      </c>
      <c r="E11486" t="s">
        <v>7</v>
      </c>
      <c r="F11486" t="s">
        <v>1115</v>
      </c>
      <c r="G11486" s="2">
        <f>DATE(YEAR(alarms[[#This Row],[time]]),MONTH(alarms[[#This Row],[time]]),DAY(alarms[[#This Row],[time]]))</f>
        <v>45825</v>
      </c>
      <c r="H11486">
        <f>HOUR(alarms[[#This Row],[time]])</f>
        <v>21</v>
      </c>
      <c r="I11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6">
        <f>IF(alarms[[#This Row],[מבצע]]="עם כלביא",10,17)</f>
        <v>10</v>
      </c>
    </row>
    <row r="11487" spans="1:10" x14ac:dyDescent="0.25">
      <c r="A11487" s="1">
        <v>45825.906990740739</v>
      </c>
      <c r="B11487" t="s">
        <v>817</v>
      </c>
      <c r="C11487">
        <v>0</v>
      </c>
      <c r="D11487">
        <v>5432</v>
      </c>
      <c r="E11487" t="s">
        <v>7</v>
      </c>
      <c r="F11487" t="s">
        <v>1115</v>
      </c>
      <c r="G11487" s="2">
        <f>DATE(YEAR(alarms[[#This Row],[time]]),MONTH(alarms[[#This Row],[time]]),DAY(alarms[[#This Row],[time]]))</f>
        <v>45825</v>
      </c>
      <c r="H11487">
        <f>HOUR(alarms[[#This Row],[time]])</f>
        <v>21</v>
      </c>
      <c r="I11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7">
        <f>IF(alarms[[#This Row],[מבצע]]="עם כלביא",10,17)</f>
        <v>10</v>
      </c>
    </row>
    <row r="11488" spans="1:10" x14ac:dyDescent="0.25">
      <c r="A11488" s="1">
        <v>45825.906990740739</v>
      </c>
      <c r="B11488" t="s">
        <v>941</v>
      </c>
      <c r="C11488">
        <v>0</v>
      </c>
      <c r="D11488">
        <v>5432</v>
      </c>
      <c r="E11488" t="s">
        <v>7</v>
      </c>
      <c r="F11488" t="s">
        <v>1115</v>
      </c>
      <c r="G11488" s="2">
        <f>DATE(YEAR(alarms[[#This Row],[time]]),MONTH(alarms[[#This Row],[time]]),DAY(alarms[[#This Row],[time]]))</f>
        <v>45825</v>
      </c>
      <c r="H11488">
        <f>HOUR(alarms[[#This Row],[time]])</f>
        <v>21</v>
      </c>
      <c r="I11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8">
        <f>IF(alarms[[#This Row],[מבצע]]="עם כלביא",10,17)</f>
        <v>10</v>
      </c>
    </row>
    <row r="11489" spans="1:10" x14ac:dyDescent="0.25">
      <c r="A11489" s="1">
        <v>45825.906990740739</v>
      </c>
      <c r="B11489" t="s">
        <v>942</v>
      </c>
      <c r="C11489">
        <v>0</v>
      </c>
      <c r="D11489">
        <v>5432</v>
      </c>
      <c r="E11489" t="s">
        <v>7</v>
      </c>
      <c r="F11489" t="s">
        <v>1115</v>
      </c>
      <c r="G11489" s="2">
        <f>DATE(YEAR(alarms[[#This Row],[time]]),MONTH(alarms[[#This Row],[time]]),DAY(alarms[[#This Row],[time]]))</f>
        <v>45825</v>
      </c>
      <c r="H11489">
        <f>HOUR(alarms[[#This Row],[time]])</f>
        <v>21</v>
      </c>
      <c r="I11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9">
        <f>IF(alarms[[#This Row],[מבצע]]="עם כלביא",10,17)</f>
        <v>10</v>
      </c>
    </row>
    <row r="11490" spans="1:10" x14ac:dyDescent="0.25">
      <c r="A11490" s="1">
        <v>45825.906990740739</v>
      </c>
      <c r="B11490" t="s">
        <v>879</v>
      </c>
      <c r="C11490">
        <v>0</v>
      </c>
      <c r="D11490">
        <v>5432</v>
      </c>
      <c r="E11490" t="s">
        <v>7</v>
      </c>
      <c r="F11490" t="s">
        <v>1115</v>
      </c>
      <c r="G11490" s="2">
        <f>DATE(YEAR(alarms[[#This Row],[time]]),MONTH(alarms[[#This Row],[time]]),DAY(alarms[[#This Row],[time]]))</f>
        <v>45825</v>
      </c>
      <c r="H11490">
        <f>HOUR(alarms[[#This Row],[time]])</f>
        <v>21</v>
      </c>
      <c r="I11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0">
        <f>IF(alarms[[#This Row],[מבצע]]="עם כלביא",10,17)</f>
        <v>10</v>
      </c>
    </row>
    <row r="11491" spans="1:10" x14ac:dyDescent="0.25">
      <c r="A11491" s="1">
        <v>45825.906990740739</v>
      </c>
      <c r="B11491" t="s">
        <v>880</v>
      </c>
      <c r="C11491">
        <v>0</v>
      </c>
      <c r="D11491">
        <v>5432</v>
      </c>
      <c r="E11491" t="s">
        <v>7</v>
      </c>
      <c r="F11491" t="s">
        <v>1115</v>
      </c>
      <c r="G11491" s="2">
        <f>DATE(YEAR(alarms[[#This Row],[time]]),MONTH(alarms[[#This Row],[time]]),DAY(alarms[[#This Row],[time]]))</f>
        <v>45825</v>
      </c>
      <c r="H11491">
        <f>HOUR(alarms[[#This Row],[time]])</f>
        <v>21</v>
      </c>
      <c r="I11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1">
        <f>IF(alarms[[#This Row],[מבצע]]="עם כלביא",10,17)</f>
        <v>10</v>
      </c>
    </row>
    <row r="11492" spans="1:10" x14ac:dyDescent="0.25">
      <c r="A11492" s="1">
        <v>45825.907071759262</v>
      </c>
      <c r="B11492" t="s">
        <v>807</v>
      </c>
      <c r="C11492">
        <v>0</v>
      </c>
      <c r="D11492">
        <v>5432</v>
      </c>
      <c r="E11492" t="s">
        <v>7</v>
      </c>
      <c r="F11492" t="s">
        <v>1115</v>
      </c>
      <c r="G11492" s="2">
        <f>DATE(YEAR(alarms[[#This Row],[time]]),MONTH(alarms[[#This Row],[time]]),DAY(alarms[[#This Row],[time]]))</f>
        <v>45825</v>
      </c>
      <c r="H11492">
        <f>HOUR(alarms[[#This Row],[time]])</f>
        <v>21</v>
      </c>
      <c r="I11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2">
        <f>IF(alarms[[#This Row],[מבצע]]="עם כלביא",10,17)</f>
        <v>10</v>
      </c>
    </row>
    <row r="11493" spans="1:10" x14ac:dyDescent="0.25">
      <c r="A11493" s="1">
        <v>45825.907071759262</v>
      </c>
      <c r="B11493" t="s">
        <v>825</v>
      </c>
      <c r="C11493">
        <v>0</v>
      </c>
      <c r="D11493">
        <v>5432</v>
      </c>
      <c r="E11493" t="s">
        <v>7</v>
      </c>
      <c r="F11493" t="s">
        <v>1115</v>
      </c>
      <c r="G11493" s="2">
        <f>DATE(YEAR(alarms[[#This Row],[time]]),MONTH(alarms[[#This Row],[time]]),DAY(alarms[[#This Row],[time]]))</f>
        <v>45825</v>
      </c>
      <c r="H11493">
        <f>HOUR(alarms[[#This Row],[time]])</f>
        <v>21</v>
      </c>
      <c r="I11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3">
        <f>IF(alarms[[#This Row],[מבצע]]="עם כלביא",10,17)</f>
        <v>10</v>
      </c>
    </row>
    <row r="11494" spans="1:10" x14ac:dyDescent="0.25">
      <c r="A11494" s="1">
        <v>45825.907071759262</v>
      </c>
      <c r="B11494" t="s">
        <v>1070</v>
      </c>
      <c r="C11494">
        <v>0</v>
      </c>
      <c r="D11494">
        <v>5432</v>
      </c>
      <c r="E11494" t="s">
        <v>7</v>
      </c>
      <c r="F11494" t="s">
        <v>1115</v>
      </c>
      <c r="G11494" s="2">
        <f>DATE(YEAR(alarms[[#This Row],[time]]),MONTH(alarms[[#This Row],[time]]),DAY(alarms[[#This Row],[time]]))</f>
        <v>45825</v>
      </c>
      <c r="H11494">
        <f>HOUR(alarms[[#This Row],[time]])</f>
        <v>21</v>
      </c>
      <c r="I11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4">
        <f>IF(alarms[[#This Row],[מבצע]]="עם כלביא",10,17)</f>
        <v>10</v>
      </c>
    </row>
    <row r="11495" spans="1:10" x14ac:dyDescent="0.25">
      <c r="A11495" s="1">
        <v>45825.907071759262</v>
      </c>
      <c r="B11495" t="s">
        <v>1322</v>
      </c>
      <c r="C11495">
        <v>0</v>
      </c>
      <c r="D11495">
        <v>5432</v>
      </c>
      <c r="E11495" t="s">
        <v>7</v>
      </c>
      <c r="F11495" t="s">
        <v>1115</v>
      </c>
      <c r="G11495" s="2">
        <f>DATE(YEAR(alarms[[#This Row],[time]]),MONTH(alarms[[#This Row],[time]]),DAY(alarms[[#This Row],[time]]))</f>
        <v>45825</v>
      </c>
      <c r="H11495">
        <f>HOUR(alarms[[#This Row],[time]])</f>
        <v>21</v>
      </c>
      <c r="I11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5">
        <f>IF(alarms[[#This Row],[מבצע]]="עם כלביא",10,17)</f>
        <v>10</v>
      </c>
    </row>
    <row r="11496" spans="1:10" x14ac:dyDescent="0.25">
      <c r="A11496" s="1">
        <v>45825.907071759262</v>
      </c>
      <c r="B11496" t="s">
        <v>862</v>
      </c>
      <c r="C11496">
        <v>0</v>
      </c>
      <c r="D11496">
        <v>5432</v>
      </c>
      <c r="E11496" t="s">
        <v>7</v>
      </c>
      <c r="F11496" t="s">
        <v>1115</v>
      </c>
      <c r="G11496" s="2">
        <f>DATE(YEAR(alarms[[#This Row],[time]]),MONTH(alarms[[#This Row],[time]]),DAY(alarms[[#This Row],[time]]))</f>
        <v>45825</v>
      </c>
      <c r="H11496">
        <f>HOUR(alarms[[#This Row],[time]])</f>
        <v>21</v>
      </c>
      <c r="I11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6">
        <f>IF(alarms[[#This Row],[מבצע]]="עם כלביא",10,17)</f>
        <v>10</v>
      </c>
    </row>
    <row r="11497" spans="1:10" x14ac:dyDescent="0.25">
      <c r="A11497" s="1">
        <v>45825.907071759262</v>
      </c>
      <c r="B11497" t="s">
        <v>768</v>
      </c>
      <c r="C11497">
        <v>0</v>
      </c>
      <c r="D11497">
        <v>5432</v>
      </c>
      <c r="E11497" t="s">
        <v>7</v>
      </c>
      <c r="F11497" t="s">
        <v>1115</v>
      </c>
      <c r="G11497" s="2">
        <f>DATE(YEAR(alarms[[#This Row],[time]]),MONTH(alarms[[#This Row],[time]]),DAY(alarms[[#This Row],[time]]))</f>
        <v>45825</v>
      </c>
      <c r="H11497">
        <f>HOUR(alarms[[#This Row],[time]])</f>
        <v>21</v>
      </c>
      <c r="I11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7">
        <f>IF(alarms[[#This Row],[מבצע]]="עם כלביא",10,17)</f>
        <v>10</v>
      </c>
    </row>
    <row r="11498" spans="1:10" x14ac:dyDescent="0.25">
      <c r="A11498" s="1">
        <v>45825.907071759262</v>
      </c>
      <c r="B11498" t="s">
        <v>972</v>
      </c>
      <c r="C11498">
        <v>0</v>
      </c>
      <c r="D11498">
        <v>5432</v>
      </c>
      <c r="E11498" t="s">
        <v>7</v>
      </c>
      <c r="F11498" t="s">
        <v>1115</v>
      </c>
      <c r="G11498" s="2">
        <f>DATE(YEAR(alarms[[#This Row],[time]]),MONTH(alarms[[#This Row],[time]]),DAY(alarms[[#This Row],[time]]))</f>
        <v>45825</v>
      </c>
      <c r="H11498">
        <f>HOUR(alarms[[#This Row],[time]])</f>
        <v>21</v>
      </c>
      <c r="I11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8">
        <f>IF(alarms[[#This Row],[מבצע]]="עם כלביא",10,17)</f>
        <v>10</v>
      </c>
    </row>
    <row r="11499" spans="1:10" x14ac:dyDescent="0.25">
      <c r="A11499" s="1">
        <v>45825.907071759262</v>
      </c>
      <c r="B11499" t="s">
        <v>973</v>
      </c>
      <c r="C11499">
        <v>0</v>
      </c>
      <c r="D11499">
        <v>5432</v>
      </c>
      <c r="E11499" t="s">
        <v>7</v>
      </c>
      <c r="F11499" t="s">
        <v>1115</v>
      </c>
      <c r="G11499" s="2">
        <f>DATE(YEAR(alarms[[#This Row],[time]]),MONTH(alarms[[#This Row],[time]]),DAY(alarms[[#This Row],[time]]))</f>
        <v>45825</v>
      </c>
      <c r="H11499">
        <f>HOUR(alarms[[#This Row],[time]])</f>
        <v>21</v>
      </c>
      <c r="I11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9">
        <f>IF(alarms[[#This Row],[מבצע]]="עם כלביא",10,17)</f>
        <v>10</v>
      </c>
    </row>
    <row r="11500" spans="1:10" x14ac:dyDescent="0.25">
      <c r="A11500" s="1">
        <v>45825.907071759262</v>
      </c>
      <c r="B11500" t="s">
        <v>772</v>
      </c>
      <c r="C11500">
        <v>0</v>
      </c>
      <c r="D11500">
        <v>5432</v>
      </c>
      <c r="E11500" t="s">
        <v>7</v>
      </c>
      <c r="F11500" t="s">
        <v>1115</v>
      </c>
      <c r="G11500" s="2">
        <f>DATE(YEAR(alarms[[#This Row],[time]]),MONTH(alarms[[#This Row],[time]]),DAY(alarms[[#This Row],[time]]))</f>
        <v>45825</v>
      </c>
      <c r="H11500">
        <f>HOUR(alarms[[#This Row],[time]])</f>
        <v>21</v>
      </c>
      <c r="I11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0">
        <f>IF(alarms[[#This Row],[מבצע]]="עם כלביא",10,17)</f>
        <v>10</v>
      </c>
    </row>
    <row r="11501" spans="1:10" x14ac:dyDescent="0.25">
      <c r="A11501" s="1">
        <v>45825.907071759262</v>
      </c>
      <c r="B11501" t="s">
        <v>981</v>
      </c>
      <c r="C11501">
        <v>0</v>
      </c>
      <c r="D11501">
        <v>5432</v>
      </c>
      <c r="E11501" t="s">
        <v>7</v>
      </c>
      <c r="F11501" t="s">
        <v>1115</v>
      </c>
      <c r="G11501" s="2">
        <f>DATE(YEAR(alarms[[#This Row],[time]]),MONTH(alarms[[#This Row],[time]]),DAY(alarms[[#This Row],[time]]))</f>
        <v>45825</v>
      </c>
      <c r="H11501">
        <f>HOUR(alarms[[#This Row],[time]])</f>
        <v>21</v>
      </c>
      <c r="I11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1">
        <f>IF(alarms[[#This Row],[מבצע]]="עם כלביא",10,17)</f>
        <v>10</v>
      </c>
    </row>
    <row r="11502" spans="1:10" x14ac:dyDescent="0.25">
      <c r="A11502" s="1">
        <v>45825.907071759262</v>
      </c>
      <c r="B11502" t="s">
        <v>983</v>
      </c>
      <c r="C11502">
        <v>0</v>
      </c>
      <c r="D11502">
        <v>5432</v>
      </c>
      <c r="E11502" t="s">
        <v>7</v>
      </c>
      <c r="F11502" t="s">
        <v>1115</v>
      </c>
      <c r="G11502" s="2">
        <f>DATE(YEAR(alarms[[#This Row],[time]]),MONTH(alarms[[#This Row],[time]]),DAY(alarms[[#This Row],[time]]))</f>
        <v>45825</v>
      </c>
      <c r="H11502">
        <f>HOUR(alarms[[#This Row],[time]])</f>
        <v>21</v>
      </c>
      <c r="I11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2">
        <f>IF(alarms[[#This Row],[מבצע]]="עם כלביא",10,17)</f>
        <v>10</v>
      </c>
    </row>
    <row r="11503" spans="1:10" x14ac:dyDescent="0.25">
      <c r="A11503" s="1">
        <v>45825.907071759262</v>
      </c>
      <c r="B11503" t="s">
        <v>984</v>
      </c>
      <c r="C11503">
        <v>0</v>
      </c>
      <c r="D11503">
        <v>5432</v>
      </c>
      <c r="E11503" t="s">
        <v>7</v>
      </c>
      <c r="F11503" t="s">
        <v>1115</v>
      </c>
      <c r="G11503" s="2">
        <f>DATE(YEAR(alarms[[#This Row],[time]]),MONTH(alarms[[#This Row],[time]]),DAY(alarms[[#This Row],[time]]))</f>
        <v>45825</v>
      </c>
      <c r="H11503">
        <f>HOUR(alarms[[#This Row],[time]])</f>
        <v>21</v>
      </c>
      <c r="I11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3">
        <f>IF(alarms[[#This Row],[מבצע]]="עם כלביא",10,17)</f>
        <v>10</v>
      </c>
    </row>
    <row r="11504" spans="1:10" x14ac:dyDescent="0.25">
      <c r="A11504" s="1">
        <v>45825.907071759262</v>
      </c>
      <c r="B11504" t="s">
        <v>1044</v>
      </c>
      <c r="C11504">
        <v>0</v>
      </c>
      <c r="D11504">
        <v>5432</v>
      </c>
      <c r="E11504" t="s">
        <v>7</v>
      </c>
      <c r="F11504" t="s">
        <v>1115</v>
      </c>
      <c r="G11504" s="2">
        <f>DATE(YEAR(alarms[[#This Row],[time]]),MONTH(alarms[[#This Row],[time]]),DAY(alarms[[#This Row],[time]]))</f>
        <v>45825</v>
      </c>
      <c r="H11504">
        <f>HOUR(alarms[[#This Row],[time]])</f>
        <v>21</v>
      </c>
      <c r="I11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4">
        <f>IF(alarms[[#This Row],[מבצע]]="עם כלביא",10,17)</f>
        <v>10</v>
      </c>
    </row>
    <row r="11505" spans="1:10" x14ac:dyDescent="0.25">
      <c r="A11505" s="1">
        <v>45825.907071759262</v>
      </c>
      <c r="B11505" t="s">
        <v>991</v>
      </c>
      <c r="C11505">
        <v>0</v>
      </c>
      <c r="D11505">
        <v>5432</v>
      </c>
      <c r="E11505" t="s">
        <v>7</v>
      </c>
      <c r="F11505" t="s">
        <v>1115</v>
      </c>
      <c r="G11505" s="2">
        <f>DATE(YEAR(alarms[[#This Row],[time]]),MONTH(alarms[[#This Row],[time]]),DAY(alarms[[#This Row],[time]]))</f>
        <v>45825</v>
      </c>
      <c r="H11505">
        <f>HOUR(alarms[[#This Row],[time]])</f>
        <v>21</v>
      </c>
      <c r="I11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5">
        <f>IF(alarms[[#This Row],[מבצע]]="עם כלביא",10,17)</f>
        <v>10</v>
      </c>
    </row>
    <row r="11506" spans="1:10" x14ac:dyDescent="0.25">
      <c r="A11506" s="1">
        <v>45825.907071759262</v>
      </c>
      <c r="B11506" t="s">
        <v>560</v>
      </c>
      <c r="C11506">
        <v>0</v>
      </c>
      <c r="D11506">
        <v>5432</v>
      </c>
      <c r="E11506" t="s">
        <v>7</v>
      </c>
      <c r="F11506" t="s">
        <v>1115</v>
      </c>
      <c r="G11506" s="2">
        <f>DATE(YEAR(alarms[[#This Row],[time]]),MONTH(alarms[[#This Row],[time]]),DAY(alarms[[#This Row],[time]]))</f>
        <v>45825</v>
      </c>
      <c r="H11506">
        <f>HOUR(alarms[[#This Row],[time]])</f>
        <v>21</v>
      </c>
      <c r="I11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6">
        <f>IF(alarms[[#This Row],[מבצע]]="עם כלביא",10,17)</f>
        <v>10</v>
      </c>
    </row>
    <row r="11507" spans="1:10" x14ac:dyDescent="0.25">
      <c r="A11507" s="1">
        <v>45825.907071759262</v>
      </c>
      <c r="B11507" t="s">
        <v>997</v>
      </c>
      <c r="C11507">
        <v>0</v>
      </c>
      <c r="D11507">
        <v>5432</v>
      </c>
      <c r="E11507" t="s">
        <v>7</v>
      </c>
      <c r="F11507" t="s">
        <v>1115</v>
      </c>
      <c r="G11507" s="2">
        <f>DATE(YEAR(alarms[[#This Row],[time]]),MONTH(alarms[[#This Row],[time]]),DAY(alarms[[#This Row],[time]]))</f>
        <v>45825</v>
      </c>
      <c r="H11507">
        <f>HOUR(alarms[[#This Row],[time]])</f>
        <v>21</v>
      </c>
      <c r="I11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7">
        <f>IF(alarms[[#This Row],[מבצע]]="עם כלביא",10,17)</f>
        <v>10</v>
      </c>
    </row>
    <row r="11508" spans="1:10" x14ac:dyDescent="0.25">
      <c r="A11508" s="1">
        <v>45825.907071759262</v>
      </c>
      <c r="B11508" t="s">
        <v>1222</v>
      </c>
      <c r="C11508">
        <v>0</v>
      </c>
      <c r="D11508">
        <v>5432</v>
      </c>
      <c r="E11508" t="s">
        <v>7</v>
      </c>
      <c r="F11508" t="s">
        <v>1115</v>
      </c>
      <c r="G11508" s="2">
        <f>DATE(YEAR(alarms[[#This Row],[time]]),MONTH(alarms[[#This Row],[time]]),DAY(alarms[[#This Row],[time]]))</f>
        <v>45825</v>
      </c>
      <c r="H11508">
        <f>HOUR(alarms[[#This Row],[time]])</f>
        <v>21</v>
      </c>
      <c r="I11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8">
        <f>IF(alarms[[#This Row],[מבצע]]="עם כלביא",10,17)</f>
        <v>10</v>
      </c>
    </row>
    <row r="11509" spans="1:10" x14ac:dyDescent="0.25">
      <c r="A11509" s="1">
        <v>45825.907071759262</v>
      </c>
      <c r="B11509" t="s">
        <v>1003</v>
      </c>
      <c r="C11509">
        <v>0</v>
      </c>
      <c r="D11509">
        <v>5432</v>
      </c>
      <c r="E11509" t="s">
        <v>7</v>
      </c>
      <c r="F11509" t="s">
        <v>1115</v>
      </c>
      <c r="G11509" s="2">
        <f>DATE(YEAR(alarms[[#This Row],[time]]),MONTH(alarms[[#This Row],[time]]),DAY(alarms[[#This Row],[time]]))</f>
        <v>45825</v>
      </c>
      <c r="H11509">
        <f>HOUR(alarms[[#This Row],[time]])</f>
        <v>21</v>
      </c>
      <c r="I11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9">
        <f>IF(alarms[[#This Row],[מבצע]]="עם כלביא",10,17)</f>
        <v>10</v>
      </c>
    </row>
    <row r="11510" spans="1:10" x14ac:dyDescent="0.25">
      <c r="A11510" s="1">
        <v>45825.907071759262</v>
      </c>
      <c r="B11510" t="s">
        <v>799</v>
      </c>
      <c r="C11510">
        <v>0</v>
      </c>
      <c r="D11510">
        <v>5432</v>
      </c>
      <c r="E11510" t="s">
        <v>7</v>
      </c>
      <c r="F11510" t="s">
        <v>1115</v>
      </c>
      <c r="G11510" s="2">
        <f>DATE(YEAR(alarms[[#This Row],[time]]),MONTH(alarms[[#This Row],[time]]),DAY(alarms[[#This Row],[time]]))</f>
        <v>45825</v>
      </c>
      <c r="H11510">
        <f>HOUR(alarms[[#This Row],[time]])</f>
        <v>21</v>
      </c>
      <c r="I11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0">
        <f>IF(alarms[[#This Row],[מבצע]]="עם כלביא",10,17)</f>
        <v>10</v>
      </c>
    </row>
    <row r="11511" spans="1:10" x14ac:dyDescent="0.25">
      <c r="A11511" s="1">
        <v>45825.907071759262</v>
      </c>
      <c r="B11511" t="s">
        <v>640</v>
      </c>
      <c r="C11511">
        <v>0</v>
      </c>
      <c r="D11511">
        <v>5432</v>
      </c>
      <c r="E11511" t="s">
        <v>7</v>
      </c>
      <c r="F11511" t="s">
        <v>1115</v>
      </c>
      <c r="G11511" s="2">
        <f>DATE(YEAR(alarms[[#This Row],[time]]),MONTH(alarms[[#This Row],[time]]),DAY(alarms[[#This Row],[time]]))</f>
        <v>45825</v>
      </c>
      <c r="H11511">
        <f>HOUR(alarms[[#This Row],[time]])</f>
        <v>21</v>
      </c>
      <c r="I11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1">
        <f>IF(alarms[[#This Row],[מבצע]]="עם כלביא",10,17)</f>
        <v>10</v>
      </c>
    </row>
    <row r="11512" spans="1:10" x14ac:dyDescent="0.25">
      <c r="A11512" s="1">
        <v>45825.907071759262</v>
      </c>
      <c r="B11512" t="s">
        <v>1015</v>
      </c>
      <c r="C11512">
        <v>0</v>
      </c>
      <c r="D11512">
        <v>5432</v>
      </c>
      <c r="E11512" t="s">
        <v>7</v>
      </c>
      <c r="F11512" t="s">
        <v>1115</v>
      </c>
      <c r="G11512" s="2">
        <f>DATE(YEAR(alarms[[#This Row],[time]]),MONTH(alarms[[#This Row],[time]]),DAY(alarms[[#This Row],[time]]))</f>
        <v>45825</v>
      </c>
      <c r="H11512">
        <f>HOUR(alarms[[#This Row],[time]])</f>
        <v>21</v>
      </c>
      <c r="I11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2">
        <f>IF(alarms[[#This Row],[מבצע]]="עם כלביא",10,17)</f>
        <v>10</v>
      </c>
    </row>
    <row r="11513" spans="1:10" x14ac:dyDescent="0.25">
      <c r="A11513" s="1">
        <v>45825.907071759262</v>
      </c>
      <c r="B11513" t="s">
        <v>1016</v>
      </c>
      <c r="C11513">
        <v>0</v>
      </c>
      <c r="D11513">
        <v>5432</v>
      </c>
      <c r="E11513" t="s">
        <v>7</v>
      </c>
      <c r="F11513" t="s">
        <v>1115</v>
      </c>
      <c r="G11513" s="2">
        <f>DATE(YEAR(alarms[[#This Row],[time]]),MONTH(alarms[[#This Row],[time]]),DAY(alarms[[#This Row],[time]]))</f>
        <v>45825</v>
      </c>
      <c r="H11513">
        <f>HOUR(alarms[[#This Row],[time]])</f>
        <v>21</v>
      </c>
      <c r="I11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3">
        <f>IF(alarms[[#This Row],[מבצע]]="עם כלביא",10,17)</f>
        <v>10</v>
      </c>
    </row>
    <row r="11514" spans="1:10" x14ac:dyDescent="0.25">
      <c r="A11514" s="1">
        <v>45825.907071759262</v>
      </c>
      <c r="B11514" t="s">
        <v>782</v>
      </c>
      <c r="C11514">
        <v>0</v>
      </c>
      <c r="D11514">
        <v>5432</v>
      </c>
      <c r="E11514" t="s">
        <v>7</v>
      </c>
      <c r="F11514" t="s">
        <v>1115</v>
      </c>
      <c r="G11514" s="2">
        <f>DATE(YEAR(alarms[[#This Row],[time]]),MONTH(alarms[[#This Row],[time]]),DAY(alarms[[#This Row],[time]]))</f>
        <v>45825</v>
      </c>
      <c r="H11514">
        <f>HOUR(alarms[[#This Row],[time]])</f>
        <v>21</v>
      </c>
      <c r="I11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4">
        <f>IF(alarms[[#This Row],[מבצע]]="עם כלביא",10,17)</f>
        <v>10</v>
      </c>
    </row>
    <row r="11515" spans="1:10" x14ac:dyDescent="0.25">
      <c r="A11515" s="1">
        <v>45825.907071759262</v>
      </c>
      <c r="B11515" t="s">
        <v>802</v>
      </c>
      <c r="C11515">
        <v>0</v>
      </c>
      <c r="D11515">
        <v>5432</v>
      </c>
      <c r="E11515" t="s">
        <v>7</v>
      </c>
      <c r="F11515" t="s">
        <v>1115</v>
      </c>
      <c r="G11515" s="2">
        <f>DATE(YEAR(alarms[[#This Row],[time]]),MONTH(alarms[[#This Row],[time]]),DAY(alarms[[#This Row],[time]]))</f>
        <v>45825</v>
      </c>
      <c r="H11515">
        <f>HOUR(alarms[[#This Row],[time]])</f>
        <v>21</v>
      </c>
      <c r="I11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5">
        <f>IF(alarms[[#This Row],[מבצע]]="עם כלביא",10,17)</f>
        <v>10</v>
      </c>
    </row>
    <row r="11516" spans="1:10" x14ac:dyDescent="0.25">
      <c r="A11516" s="1">
        <v>45825.907071759262</v>
      </c>
      <c r="B11516" t="s">
        <v>811</v>
      </c>
      <c r="C11516">
        <v>0</v>
      </c>
      <c r="D11516">
        <v>5432</v>
      </c>
      <c r="E11516" t="s">
        <v>7</v>
      </c>
      <c r="F11516" t="s">
        <v>1115</v>
      </c>
      <c r="G11516" s="2">
        <f>DATE(YEAR(alarms[[#This Row],[time]]),MONTH(alarms[[#This Row],[time]]),DAY(alarms[[#This Row],[time]]))</f>
        <v>45825</v>
      </c>
      <c r="H11516">
        <f>HOUR(alarms[[#This Row],[time]])</f>
        <v>21</v>
      </c>
      <c r="I11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6">
        <f>IF(alarms[[#This Row],[מבצע]]="עם כלביא",10,17)</f>
        <v>10</v>
      </c>
    </row>
    <row r="11517" spans="1:10" x14ac:dyDescent="0.25">
      <c r="A11517" s="1">
        <v>45825.907071759262</v>
      </c>
      <c r="B11517" t="s">
        <v>556</v>
      </c>
      <c r="C11517">
        <v>0</v>
      </c>
      <c r="D11517">
        <v>5432</v>
      </c>
      <c r="E11517" t="s">
        <v>7</v>
      </c>
      <c r="F11517" t="s">
        <v>1115</v>
      </c>
      <c r="G11517" s="2">
        <f>DATE(YEAR(alarms[[#This Row],[time]]),MONTH(alarms[[#This Row],[time]]),DAY(alarms[[#This Row],[time]]))</f>
        <v>45825</v>
      </c>
      <c r="H11517">
        <f>HOUR(alarms[[#This Row],[time]])</f>
        <v>21</v>
      </c>
      <c r="I11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7">
        <f>IF(alarms[[#This Row],[מבצע]]="עם כלביא",10,17)</f>
        <v>10</v>
      </c>
    </row>
    <row r="11518" spans="1:10" x14ac:dyDescent="0.25">
      <c r="A11518" s="1">
        <v>45825.907071759262</v>
      </c>
      <c r="B11518" t="s">
        <v>783</v>
      </c>
      <c r="C11518">
        <v>0</v>
      </c>
      <c r="D11518">
        <v>5432</v>
      </c>
      <c r="E11518" t="s">
        <v>7</v>
      </c>
      <c r="F11518" t="s">
        <v>1115</v>
      </c>
      <c r="G11518" s="2">
        <f>DATE(YEAR(alarms[[#This Row],[time]]),MONTH(alarms[[#This Row],[time]]),DAY(alarms[[#This Row],[time]]))</f>
        <v>45825</v>
      </c>
      <c r="H11518">
        <f>HOUR(alarms[[#This Row],[time]])</f>
        <v>21</v>
      </c>
      <c r="I11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8">
        <f>IF(alarms[[#This Row],[מבצע]]="עם כלביא",10,17)</f>
        <v>10</v>
      </c>
    </row>
    <row r="11519" spans="1:10" x14ac:dyDescent="0.25">
      <c r="A11519" s="1">
        <v>45825.907071759262</v>
      </c>
      <c r="B11519" t="s">
        <v>641</v>
      </c>
      <c r="C11519">
        <v>0</v>
      </c>
      <c r="D11519">
        <v>5432</v>
      </c>
      <c r="E11519" t="s">
        <v>7</v>
      </c>
      <c r="F11519" t="s">
        <v>1115</v>
      </c>
      <c r="G11519" s="2">
        <f>DATE(YEAR(alarms[[#This Row],[time]]),MONTH(alarms[[#This Row],[time]]),DAY(alarms[[#This Row],[time]]))</f>
        <v>45825</v>
      </c>
      <c r="H11519">
        <f>HOUR(alarms[[#This Row],[time]])</f>
        <v>21</v>
      </c>
      <c r="I11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9">
        <f>IF(alarms[[#This Row],[מבצע]]="עם כלביא",10,17)</f>
        <v>10</v>
      </c>
    </row>
    <row r="11520" spans="1:10" x14ac:dyDescent="0.25">
      <c r="A11520" s="1">
        <v>45825.907071759262</v>
      </c>
      <c r="B11520" t="s">
        <v>784</v>
      </c>
      <c r="C11520">
        <v>0</v>
      </c>
      <c r="D11520">
        <v>5432</v>
      </c>
      <c r="E11520" t="s">
        <v>7</v>
      </c>
      <c r="F11520" t="s">
        <v>1115</v>
      </c>
      <c r="G11520" s="2">
        <f>DATE(YEAR(alarms[[#This Row],[time]]),MONTH(alarms[[#This Row],[time]]),DAY(alarms[[#This Row],[time]]))</f>
        <v>45825</v>
      </c>
      <c r="H11520">
        <f>HOUR(alarms[[#This Row],[time]])</f>
        <v>21</v>
      </c>
      <c r="I11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0">
        <f>IF(alarms[[#This Row],[מבצע]]="עם כלביא",10,17)</f>
        <v>10</v>
      </c>
    </row>
    <row r="11521" spans="1:10" x14ac:dyDescent="0.25">
      <c r="A11521" s="1">
        <v>45825.907071759262</v>
      </c>
      <c r="B11521" t="s">
        <v>855</v>
      </c>
      <c r="C11521">
        <v>0</v>
      </c>
      <c r="D11521">
        <v>5432</v>
      </c>
      <c r="E11521" t="s">
        <v>7</v>
      </c>
      <c r="F11521" t="s">
        <v>1115</v>
      </c>
      <c r="G11521" s="2">
        <f>DATE(YEAR(alarms[[#This Row],[time]]),MONTH(alarms[[#This Row],[time]]),DAY(alarms[[#This Row],[time]]))</f>
        <v>45825</v>
      </c>
      <c r="H11521">
        <f>HOUR(alarms[[#This Row],[time]])</f>
        <v>21</v>
      </c>
      <c r="I11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1">
        <f>IF(alarms[[#This Row],[מבצע]]="עם כלביא",10,17)</f>
        <v>10</v>
      </c>
    </row>
    <row r="11522" spans="1:10" x14ac:dyDescent="0.25">
      <c r="A11522" s="1">
        <v>45825.907071759262</v>
      </c>
      <c r="B11522" t="s">
        <v>1028</v>
      </c>
      <c r="C11522">
        <v>0</v>
      </c>
      <c r="D11522">
        <v>5432</v>
      </c>
      <c r="E11522" t="s">
        <v>7</v>
      </c>
      <c r="F11522" t="s">
        <v>1115</v>
      </c>
      <c r="G11522" s="2">
        <f>DATE(YEAR(alarms[[#This Row],[time]]),MONTH(alarms[[#This Row],[time]]),DAY(alarms[[#This Row],[time]]))</f>
        <v>45825</v>
      </c>
      <c r="H11522">
        <f>HOUR(alarms[[#This Row],[time]])</f>
        <v>21</v>
      </c>
      <c r="I11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2">
        <f>IF(alarms[[#This Row],[מבצע]]="עם כלביא",10,17)</f>
        <v>10</v>
      </c>
    </row>
    <row r="11523" spans="1:10" x14ac:dyDescent="0.25">
      <c r="A11523" s="1">
        <v>45825.907071759262</v>
      </c>
      <c r="B11523" t="s">
        <v>875</v>
      </c>
      <c r="C11523">
        <v>0</v>
      </c>
      <c r="D11523">
        <v>5432</v>
      </c>
      <c r="E11523" t="s">
        <v>7</v>
      </c>
      <c r="F11523" t="s">
        <v>1115</v>
      </c>
      <c r="G11523" s="2">
        <f>DATE(YEAR(alarms[[#This Row],[time]]),MONTH(alarms[[#This Row],[time]]),DAY(alarms[[#This Row],[time]]))</f>
        <v>45825</v>
      </c>
      <c r="H11523">
        <f>HOUR(alarms[[#This Row],[time]])</f>
        <v>21</v>
      </c>
      <c r="I11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3">
        <f>IF(alarms[[#This Row],[מבצע]]="עם כלביא",10,17)</f>
        <v>10</v>
      </c>
    </row>
    <row r="11524" spans="1:10" x14ac:dyDescent="0.25">
      <c r="A11524" s="1">
        <v>45825.907071759262</v>
      </c>
      <c r="B11524" t="s">
        <v>1031</v>
      </c>
      <c r="C11524">
        <v>0</v>
      </c>
      <c r="D11524">
        <v>5432</v>
      </c>
      <c r="E11524" t="s">
        <v>7</v>
      </c>
      <c r="F11524" t="s">
        <v>1115</v>
      </c>
      <c r="G11524" s="2">
        <f>DATE(YEAR(alarms[[#This Row],[time]]),MONTH(alarms[[#This Row],[time]]),DAY(alarms[[#This Row],[time]]))</f>
        <v>45825</v>
      </c>
      <c r="H11524">
        <f>HOUR(alarms[[#This Row],[time]])</f>
        <v>21</v>
      </c>
      <c r="I11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4">
        <f>IF(alarms[[#This Row],[מבצע]]="עם כלביא",10,17)</f>
        <v>10</v>
      </c>
    </row>
    <row r="11525" spans="1:10" x14ac:dyDescent="0.25">
      <c r="A11525" s="1">
        <v>45825.907071759262</v>
      </c>
      <c r="B11525" t="s">
        <v>785</v>
      </c>
      <c r="C11525">
        <v>0</v>
      </c>
      <c r="D11525">
        <v>5432</v>
      </c>
      <c r="E11525" t="s">
        <v>7</v>
      </c>
      <c r="F11525" t="s">
        <v>1115</v>
      </c>
      <c r="G11525" s="2">
        <f>DATE(YEAR(alarms[[#This Row],[time]]),MONTH(alarms[[#This Row],[time]]),DAY(alarms[[#This Row],[time]]))</f>
        <v>45825</v>
      </c>
      <c r="H11525">
        <f>HOUR(alarms[[#This Row],[time]])</f>
        <v>21</v>
      </c>
      <c r="I11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5">
        <f>IF(alarms[[#This Row],[מבצע]]="עם כלביא",10,17)</f>
        <v>10</v>
      </c>
    </row>
    <row r="11526" spans="1:10" x14ac:dyDescent="0.25">
      <c r="A11526" s="1">
        <v>45825.907071759262</v>
      </c>
      <c r="B11526" t="s">
        <v>557</v>
      </c>
      <c r="C11526">
        <v>0</v>
      </c>
      <c r="D11526">
        <v>5432</v>
      </c>
      <c r="E11526" t="s">
        <v>7</v>
      </c>
      <c r="F11526" t="s">
        <v>1115</v>
      </c>
      <c r="G11526" s="2">
        <f>DATE(YEAR(alarms[[#This Row],[time]]),MONTH(alarms[[#This Row],[time]]),DAY(alarms[[#This Row],[time]]))</f>
        <v>45825</v>
      </c>
      <c r="H11526">
        <f>HOUR(alarms[[#This Row],[time]])</f>
        <v>21</v>
      </c>
      <c r="I11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6">
        <f>IF(alarms[[#This Row],[מבצע]]="עם כלביא",10,17)</f>
        <v>10</v>
      </c>
    </row>
    <row r="11527" spans="1:10" x14ac:dyDescent="0.25">
      <c r="A11527" s="1">
        <v>45825.907071759262</v>
      </c>
      <c r="B11527" t="s">
        <v>1037</v>
      </c>
      <c r="C11527">
        <v>0</v>
      </c>
      <c r="D11527">
        <v>5432</v>
      </c>
      <c r="E11527" t="s">
        <v>7</v>
      </c>
      <c r="F11527" t="s">
        <v>1115</v>
      </c>
      <c r="G11527" s="2">
        <f>DATE(YEAR(alarms[[#This Row],[time]]),MONTH(alarms[[#This Row],[time]]),DAY(alarms[[#This Row],[time]]))</f>
        <v>45825</v>
      </c>
      <c r="H11527">
        <f>HOUR(alarms[[#This Row],[time]])</f>
        <v>21</v>
      </c>
      <c r="I11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7">
        <f>IF(alarms[[#This Row],[מבצע]]="עם כלביא",10,17)</f>
        <v>10</v>
      </c>
    </row>
    <row r="11528" spans="1:10" x14ac:dyDescent="0.25">
      <c r="A11528" s="1">
        <v>45825.907071759262</v>
      </c>
      <c r="B11528" t="s">
        <v>1038</v>
      </c>
      <c r="C11528">
        <v>0</v>
      </c>
      <c r="D11528">
        <v>5432</v>
      </c>
      <c r="E11528" t="s">
        <v>7</v>
      </c>
      <c r="F11528" t="s">
        <v>1115</v>
      </c>
      <c r="G11528" s="2">
        <f>DATE(YEAR(alarms[[#This Row],[time]]),MONTH(alarms[[#This Row],[time]]),DAY(alarms[[#This Row],[time]]))</f>
        <v>45825</v>
      </c>
      <c r="H11528">
        <f>HOUR(alarms[[#This Row],[time]])</f>
        <v>21</v>
      </c>
      <c r="I11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8">
        <f>IF(alarms[[#This Row],[מבצע]]="עם כלביא",10,17)</f>
        <v>10</v>
      </c>
    </row>
    <row r="11529" spans="1:10" x14ac:dyDescent="0.25">
      <c r="A11529" s="1">
        <v>45825.907071759262</v>
      </c>
      <c r="B11529" t="s">
        <v>1216</v>
      </c>
      <c r="C11529">
        <v>0</v>
      </c>
      <c r="D11529">
        <v>5432</v>
      </c>
      <c r="E11529" t="s">
        <v>7</v>
      </c>
      <c r="F11529" t="s">
        <v>1115</v>
      </c>
      <c r="G11529" s="2">
        <f>DATE(YEAR(alarms[[#This Row],[time]]),MONTH(alarms[[#This Row],[time]]),DAY(alarms[[#This Row],[time]]))</f>
        <v>45825</v>
      </c>
      <c r="H11529">
        <f>HOUR(alarms[[#This Row],[time]])</f>
        <v>21</v>
      </c>
      <c r="I11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9">
        <f>IF(alarms[[#This Row],[מבצע]]="עם כלביא",10,17)</f>
        <v>10</v>
      </c>
    </row>
    <row r="11530" spans="1:10" x14ac:dyDescent="0.25">
      <c r="A11530" s="1">
        <v>45825.907071759262</v>
      </c>
      <c r="B11530" t="s">
        <v>1041</v>
      </c>
      <c r="C11530">
        <v>0</v>
      </c>
      <c r="D11530">
        <v>5432</v>
      </c>
      <c r="E11530" t="s">
        <v>7</v>
      </c>
      <c r="F11530" t="s">
        <v>1115</v>
      </c>
      <c r="G11530" s="2">
        <f>DATE(YEAR(alarms[[#This Row],[time]]),MONTH(alarms[[#This Row],[time]]),DAY(alarms[[#This Row],[time]]))</f>
        <v>45825</v>
      </c>
      <c r="H11530">
        <f>HOUR(alarms[[#This Row],[time]])</f>
        <v>21</v>
      </c>
      <c r="I11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0">
        <f>IF(alarms[[#This Row],[מבצע]]="עם כלביא",10,17)</f>
        <v>10</v>
      </c>
    </row>
    <row r="11531" spans="1:10" x14ac:dyDescent="0.25">
      <c r="A11531" s="1">
        <v>45825.907175925924</v>
      </c>
      <c r="B11531" t="s">
        <v>809</v>
      </c>
      <c r="C11531">
        <v>0</v>
      </c>
      <c r="D11531">
        <v>5432</v>
      </c>
      <c r="E11531" t="s">
        <v>7</v>
      </c>
      <c r="F11531" t="s">
        <v>1115</v>
      </c>
      <c r="G11531" s="2">
        <f>DATE(YEAR(alarms[[#This Row],[time]]),MONTH(alarms[[#This Row],[time]]),DAY(alarms[[#This Row],[time]]))</f>
        <v>45825</v>
      </c>
      <c r="H11531">
        <f>HOUR(alarms[[#This Row],[time]])</f>
        <v>21</v>
      </c>
      <c r="I11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1">
        <f>IF(alarms[[#This Row],[מבצע]]="עם כלביא",10,17)</f>
        <v>10</v>
      </c>
    </row>
    <row r="11532" spans="1:10" x14ac:dyDescent="0.25">
      <c r="A11532" s="1">
        <v>45825.907175925924</v>
      </c>
      <c r="B11532" t="s">
        <v>642</v>
      </c>
      <c r="C11532">
        <v>0</v>
      </c>
      <c r="D11532">
        <v>5432</v>
      </c>
      <c r="E11532" t="s">
        <v>7</v>
      </c>
      <c r="F11532" t="s">
        <v>1115</v>
      </c>
      <c r="G11532" s="2">
        <f>DATE(YEAR(alarms[[#This Row],[time]]),MONTH(alarms[[#This Row],[time]]),DAY(alarms[[#This Row],[time]]))</f>
        <v>45825</v>
      </c>
      <c r="H11532">
        <f>HOUR(alarms[[#This Row],[time]])</f>
        <v>21</v>
      </c>
      <c r="I11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2">
        <f>IF(alarms[[#This Row],[מבצע]]="עם כלביא",10,17)</f>
        <v>10</v>
      </c>
    </row>
    <row r="11533" spans="1:10" x14ac:dyDescent="0.25">
      <c r="A11533" s="1">
        <v>45825.907175925924</v>
      </c>
      <c r="B11533" t="s">
        <v>885</v>
      </c>
      <c r="C11533">
        <v>0</v>
      </c>
      <c r="D11533">
        <v>5432</v>
      </c>
      <c r="E11533" t="s">
        <v>7</v>
      </c>
      <c r="F11533" t="s">
        <v>1115</v>
      </c>
      <c r="G11533" s="2">
        <f>DATE(YEAR(alarms[[#This Row],[time]]),MONTH(alarms[[#This Row],[time]]),DAY(alarms[[#This Row],[time]]))</f>
        <v>45825</v>
      </c>
      <c r="H11533">
        <f>HOUR(alarms[[#This Row],[time]])</f>
        <v>21</v>
      </c>
      <c r="I11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3">
        <f>IF(alarms[[#This Row],[מבצע]]="עם כלביא",10,17)</f>
        <v>10</v>
      </c>
    </row>
    <row r="11534" spans="1:10" x14ac:dyDescent="0.25">
      <c r="A11534" s="1">
        <v>45825.907175925924</v>
      </c>
      <c r="B11534" t="s">
        <v>860</v>
      </c>
      <c r="C11534">
        <v>0</v>
      </c>
      <c r="D11534">
        <v>5432</v>
      </c>
      <c r="E11534" t="s">
        <v>7</v>
      </c>
      <c r="F11534" t="s">
        <v>1115</v>
      </c>
      <c r="G11534" s="2">
        <f>DATE(YEAR(alarms[[#This Row],[time]]),MONTH(alarms[[#This Row],[time]]),DAY(alarms[[#This Row],[time]]))</f>
        <v>45825</v>
      </c>
      <c r="H11534">
        <f>HOUR(alarms[[#This Row],[time]])</f>
        <v>21</v>
      </c>
      <c r="I11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4">
        <f>IF(alarms[[#This Row],[מבצע]]="עם כלביא",10,17)</f>
        <v>10</v>
      </c>
    </row>
    <row r="11535" spans="1:10" x14ac:dyDescent="0.25">
      <c r="A11535" s="1">
        <v>45825.907175925924</v>
      </c>
      <c r="B11535" t="s">
        <v>828</v>
      </c>
      <c r="C11535">
        <v>0</v>
      </c>
      <c r="D11535">
        <v>5432</v>
      </c>
      <c r="E11535" t="s">
        <v>7</v>
      </c>
      <c r="F11535" t="s">
        <v>1115</v>
      </c>
      <c r="G11535" s="2">
        <f>DATE(YEAR(alarms[[#This Row],[time]]),MONTH(alarms[[#This Row],[time]]),DAY(alarms[[#This Row],[time]]))</f>
        <v>45825</v>
      </c>
      <c r="H11535">
        <f>HOUR(alarms[[#This Row],[time]])</f>
        <v>21</v>
      </c>
      <c r="I11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5">
        <f>IF(alarms[[#This Row],[מבצע]]="עם כלביא",10,17)</f>
        <v>10</v>
      </c>
    </row>
    <row r="11536" spans="1:10" x14ac:dyDescent="0.25">
      <c r="A11536" s="1">
        <v>45825.907175925924</v>
      </c>
      <c r="B11536" t="s">
        <v>769</v>
      </c>
      <c r="C11536">
        <v>0</v>
      </c>
      <c r="D11536">
        <v>5432</v>
      </c>
      <c r="E11536" t="s">
        <v>7</v>
      </c>
      <c r="F11536" t="s">
        <v>1115</v>
      </c>
      <c r="G11536" s="2">
        <f>DATE(YEAR(alarms[[#This Row],[time]]),MONTH(alarms[[#This Row],[time]]),DAY(alarms[[#This Row],[time]]))</f>
        <v>45825</v>
      </c>
      <c r="H11536">
        <f>HOUR(alarms[[#This Row],[time]])</f>
        <v>21</v>
      </c>
      <c r="I11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6">
        <f>IF(alarms[[#This Row],[מבצע]]="עם כלביא",10,17)</f>
        <v>10</v>
      </c>
    </row>
    <row r="11537" spans="1:10" x14ac:dyDescent="0.25">
      <c r="A11537" s="1">
        <v>45825.907175925924</v>
      </c>
      <c r="B11537" t="s">
        <v>770</v>
      </c>
      <c r="C11537">
        <v>0</v>
      </c>
      <c r="D11537">
        <v>5432</v>
      </c>
      <c r="E11537" t="s">
        <v>7</v>
      </c>
      <c r="F11537" t="s">
        <v>1115</v>
      </c>
      <c r="G11537" s="2">
        <f>DATE(YEAR(alarms[[#This Row],[time]]),MONTH(alarms[[#This Row],[time]]),DAY(alarms[[#This Row],[time]]))</f>
        <v>45825</v>
      </c>
      <c r="H11537">
        <f>HOUR(alarms[[#This Row],[time]])</f>
        <v>21</v>
      </c>
      <c r="I11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7">
        <f>IF(alarms[[#This Row],[מבצע]]="עם כלביא",10,17)</f>
        <v>10</v>
      </c>
    </row>
    <row r="11538" spans="1:10" x14ac:dyDescent="0.25">
      <c r="A11538" s="1">
        <v>45825.907175925924</v>
      </c>
      <c r="B11538" t="s">
        <v>286</v>
      </c>
      <c r="C11538">
        <v>0</v>
      </c>
      <c r="D11538">
        <v>5432</v>
      </c>
      <c r="E11538" t="s">
        <v>7</v>
      </c>
      <c r="F11538" t="s">
        <v>1115</v>
      </c>
      <c r="G11538" s="2">
        <f>DATE(YEAR(alarms[[#This Row],[time]]),MONTH(alarms[[#This Row],[time]]),DAY(alarms[[#This Row],[time]]))</f>
        <v>45825</v>
      </c>
      <c r="H11538">
        <f>HOUR(alarms[[#This Row],[time]])</f>
        <v>21</v>
      </c>
      <c r="I11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8">
        <f>IF(alarms[[#This Row],[מבצע]]="עם כלביא",10,17)</f>
        <v>10</v>
      </c>
    </row>
    <row r="11539" spans="1:10" x14ac:dyDescent="0.25">
      <c r="A11539" s="1">
        <v>45825.907175925924</v>
      </c>
      <c r="B11539" t="s">
        <v>897</v>
      </c>
      <c r="C11539">
        <v>0</v>
      </c>
      <c r="D11539">
        <v>5432</v>
      </c>
      <c r="E11539" t="s">
        <v>7</v>
      </c>
      <c r="F11539" t="s">
        <v>1115</v>
      </c>
      <c r="G11539" s="2">
        <f>DATE(YEAR(alarms[[#This Row],[time]]),MONTH(alarms[[#This Row],[time]]),DAY(alarms[[#This Row],[time]]))</f>
        <v>45825</v>
      </c>
      <c r="H11539">
        <f>HOUR(alarms[[#This Row],[time]])</f>
        <v>21</v>
      </c>
      <c r="I11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9">
        <f>IF(alarms[[#This Row],[מבצע]]="עם כלביא",10,17)</f>
        <v>10</v>
      </c>
    </row>
    <row r="11540" spans="1:10" x14ac:dyDescent="0.25">
      <c r="A11540" s="1">
        <v>45825.907175925924</v>
      </c>
      <c r="B11540" t="s">
        <v>793</v>
      </c>
      <c r="C11540">
        <v>0</v>
      </c>
      <c r="D11540">
        <v>5432</v>
      </c>
      <c r="E11540" t="s">
        <v>7</v>
      </c>
      <c r="F11540" t="s">
        <v>1115</v>
      </c>
      <c r="G11540" s="2">
        <f>DATE(YEAR(alarms[[#This Row],[time]]),MONTH(alarms[[#This Row],[time]]),DAY(alarms[[#This Row],[time]]))</f>
        <v>45825</v>
      </c>
      <c r="H11540">
        <f>HOUR(alarms[[#This Row],[time]])</f>
        <v>21</v>
      </c>
      <c r="I11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0">
        <f>IF(alarms[[#This Row],[מבצע]]="עם כלביא",10,17)</f>
        <v>10</v>
      </c>
    </row>
    <row r="11541" spans="1:10" x14ac:dyDescent="0.25">
      <c r="A11541" s="1">
        <v>45825.907175925924</v>
      </c>
      <c r="B11541" t="s">
        <v>614</v>
      </c>
      <c r="C11541">
        <v>0</v>
      </c>
      <c r="D11541">
        <v>5432</v>
      </c>
      <c r="E11541" t="s">
        <v>7</v>
      </c>
      <c r="F11541" t="s">
        <v>1115</v>
      </c>
      <c r="G11541" s="2">
        <f>DATE(YEAR(alarms[[#This Row],[time]]),MONTH(alarms[[#This Row],[time]]),DAY(alarms[[#This Row],[time]]))</f>
        <v>45825</v>
      </c>
      <c r="H11541">
        <f>HOUR(alarms[[#This Row],[time]])</f>
        <v>21</v>
      </c>
      <c r="I11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1">
        <f>IF(alarms[[#This Row],[מבצע]]="עם כלביא",10,17)</f>
        <v>10</v>
      </c>
    </row>
    <row r="11542" spans="1:10" x14ac:dyDescent="0.25">
      <c r="A11542" s="1">
        <v>45825.907175925924</v>
      </c>
      <c r="B11542" t="s">
        <v>851</v>
      </c>
      <c r="C11542">
        <v>0</v>
      </c>
      <c r="D11542">
        <v>5432</v>
      </c>
      <c r="E11542" t="s">
        <v>7</v>
      </c>
      <c r="F11542" t="s">
        <v>1115</v>
      </c>
      <c r="G11542" s="2">
        <f>DATE(YEAR(alarms[[#This Row],[time]]),MONTH(alarms[[#This Row],[time]]),DAY(alarms[[#This Row],[time]]))</f>
        <v>45825</v>
      </c>
      <c r="H11542">
        <f>HOUR(alarms[[#This Row],[time]])</f>
        <v>21</v>
      </c>
      <c r="I11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2">
        <f>IF(alarms[[#This Row],[מבצע]]="עם כלביא",10,17)</f>
        <v>10</v>
      </c>
    </row>
    <row r="11543" spans="1:10" x14ac:dyDescent="0.25">
      <c r="A11543" s="1">
        <v>45825.907175925924</v>
      </c>
      <c r="B11543" t="s">
        <v>1023</v>
      </c>
      <c r="C11543">
        <v>0</v>
      </c>
      <c r="D11543">
        <v>5432</v>
      </c>
      <c r="E11543" t="s">
        <v>7</v>
      </c>
      <c r="F11543" t="s">
        <v>1115</v>
      </c>
      <c r="G11543" s="2">
        <f>DATE(YEAR(alarms[[#This Row],[time]]),MONTH(alarms[[#This Row],[time]]),DAY(alarms[[#This Row],[time]]))</f>
        <v>45825</v>
      </c>
      <c r="H11543">
        <f>HOUR(alarms[[#This Row],[time]])</f>
        <v>21</v>
      </c>
      <c r="I11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3">
        <f>IF(alarms[[#This Row],[מבצע]]="עם כלביא",10,17)</f>
        <v>10</v>
      </c>
    </row>
    <row r="11544" spans="1:10" x14ac:dyDescent="0.25">
      <c r="A11544" s="1">
        <v>45825.907175925924</v>
      </c>
      <c r="B11544" t="s">
        <v>1189</v>
      </c>
      <c r="C11544">
        <v>0</v>
      </c>
      <c r="D11544">
        <v>5432</v>
      </c>
      <c r="E11544" t="s">
        <v>7</v>
      </c>
      <c r="F11544" t="s">
        <v>1115</v>
      </c>
      <c r="G11544" s="2">
        <f>DATE(YEAR(alarms[[#This Row],[time]]),MONTH(alarms[[#This Row],[time]]),DAY(alarms[[#This Row],[time]]))</f>
        <v>45825</v>
      </c>
      <c r="H11544">
        <f>HOUR(alarms[[#This Row],[time]])</f>
        <v>21</v>
      </c>
      <c r="I11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4">
        <f>IF(alarms[[#This Row],[מבצע]]="עם כלביא",10,17)</f>
        <v>10</v>
      </c>
    </row>
    <row r="11545" spans="1:10" x14ac:dyDescent="0.25">
      <c r="A11545" s="1">
        <v>45825.907175925924</v>
      </c>
      <c r="B11545" t="s">
        <v>1190</v>
      </c>
      <c r="C11545">
        <v>0</v>
      </c>
      <c r="D11545">
        <v>5432</v>
      </c>
      <c r="E11545" t="s">
        <v>7</v>
      </c>
      <c r="F11545" t="s">
        <v>1115</v>
      </c>
      <c r="G11545" s="2">
        <f>DATE(YEAR(alarms[[#This Row],[time]]),MONTH(alarms[[#This Row],[time]]),DAY(alarms[[#This Row],[time]]))</f>
        <v>45825</v>
      </c>
      <c r="H11545">
        <f>HOUR(alarms[[#This Row],[time]])</f>
        <v>21</v>
      </c>
      <c r="I11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5">
        <f>IF(alarms[[#This Row],[מבצע]]="עם כלביא",10,17)</f>
        <v>10</v>
      </c>
    </row>
    <row r="11546" spans="1:10" x14ac:dyDescent="0.25">
      <c r="A11546" s="1">
        <v>45825.907175925924</v>
      </c>
      <c r="B11546" t="s">
        <v>870</v>
      </c>
      <c r="C11546">
        <v>0</v>
      </c>
      <c r="D11546">
        <v>5432</v>
      </c>
      <c r="E11546" t="s">
        <v>7</v>
      </c>
      <c r="F11546" t="s">
        <v>1115</v>
      </c>
      <c r="G11546" s="2">
        <f>DATE(YEAR(alarms[[#This Row],[time]]),MONTH(alarms[[#This Row],[time]]),DAY(alarms[[#This Row],[time]]))</f>
        <v>45825</v>
      </c>
      <c r="H11546">
        <f>HOUR(alarms[[#This Row],[time]])</f>
        <v>21</v>
      </c>
      <c r="I11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6">
        <f>IF(alarms[[#This Row],[מבצע]]="עם כלביא",10,17)</f>
        <v>10</v>
      </c>
    </row>
    <row r="11547" spans="1:10" x14ac:dyDescent="0.25">
      <c r="A11547" s="1">
        <v>45825.907175925924</v>
      </c>
      <c r="B11547" t="s">
        <v>645</v>
      </c>
      <c r="C11547">
        <v>0</v>
      </c>
      <c r="D11547">
        <v>5432</v>
      </c>
      <c r="E11547" t="s">
        <v>7</v>
      </c>
      <c r="F11547" t="s">
        <v>1115</v>
      </c>
      <c r="G11547" s="2">
        <f>DATE(YEAR(alarms[[#This Row],[time]]),MONTH(alarms[[#This Row],[time]]),DAY(alarms[[#This Row],[time]]))</f>
        <v>45825</v>
      </c>
      <c r="H11547">
        <f>HOUR(alarms[[#This Row],[time]])</f>
        <v>21</v>
      </c>
      <c r="I11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7">
        <f>IF(alarms[[#This Row],[מבצע]]="עם כלביא",10,17)</f>
        <v>10</v>
      </c>
    </row>
    <row r="11548" spans="1:10" x14ac:dyDescent="0.25">
      <c r="A11548" s="1">
        <v>45825.907175925924</v>
      </c>
      <c r="B11548" t="s">
        <v>617</v>
      </c>
      <c r="C11548">
        <v>0</v>
      </c>
      <c r="D11548">
        <v>5432</v>
      </c>
      <c r="E11548" t="s">
        <v>7</v>
      </c>
      <c r="F11548" t="s">
        <v>1115</v>
      </c>
      <c r="G11548" s="2">
        <f>DATE(YEAR(alarms[[#This Row],[time]]),MONTH(alarms[[#This Row],[time]]),DAY(alarms[[#This Row],[time]]))</f>
        <v>45825</v>
      </c>
      <c r="H11548">
        <f>HOUR(alarms[[#This Row],[time]])</f>
        <v>21</v>
      </c>
      <c r="I11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8">
        <f>IF(alarms[[#This Row],[מבצע]]="עם כלביא",10,17)</f>
        <v>10</v>
      </c>
    </row>
    <row r="11549" spans="1:10" x14ac:dyDescent="0.25">
      <c r="A11549" s="1">
        <v>45825.907314814816</v>
      </c>
      <c r="B11549" t="s">
        <v>762</v>
      </c>
      <c r="C11549">
        <v>0</v>
      </c>
      <c r="D11549">
        <v>5432</v>
      </c>
      <c r="E11549" t="s">
        <v>7</v>
      </c>
      <c r="F11549" t="s">
        <v>1115</v>
      </c>
      <c r="G11549" s="2">
        <f>DATE(YEAR(alarms[[#This Row],[time]]),MONTH(alarms[[#This Row],[time]]),DAY(alarms[[#This Row],[time]]))</f>
        <v>45825</v>
      </c>
      <c r="H11549">
        <f>HOUR(alarms[[#This Row],[time]])</f>
        <v>21</v>
      </c>
      <c r="I11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9">
        <f>IF(alarms[[#This Row],[מבצע]]="עם כלביא",10,17)</f>
        <v>10</v>
      </c>
    </row>
    <row r="11550" spans="1:10" x14ac:dyDescent="0.25">
      <c r="A11550" s="1">
        <v>45825.907314814816</v>
      </c>
      <c r="B11550" t="s">
        <v>592</v>
      </c>
      <c r="C11550">
        <v>0</v>
      </c>
      <c r="D11550">
        <v>5432</v>
      </c>
      <c r="E11550" t="s">
        <v>7</v>
      </c>
      <c r="F11550" t="s">
        <v>1115</v>
      </c>
      <c r="G11550" s="2">
        <f>DATE(YEAR(alarms[[#This Row],[time]]),MONTH(alarms[[#This Row],[time]]),DAY(alarms[[#This Row],[time]]))</f>
        <v>45825</v>
      </c>
      <c r="H11550">
        <f>HOUR(alarms[[#This Row],[time]])</f>
        <v>21</v>
      </c>
      <c r="I11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0">
        <f>IF(alarms[[#This Row],[מבצע]]="עם כלביא",10,17)</f>
        <v>10</v>
      </c>
    </row>
    <row r="11551" spans="1:10" x14ac:dyDescent="0.25">
      <c r="A11551" s="1">
        <v>45825.907314814816</v>
      </c>
      <c r="B11551" t="s">
        <v>593</v>
      </c>
      <c r="C11551">
        <v>0</v>
      </c>
      <c r="D11551">
        <v>5432</v>
      </c>
      <c r="E11551" t="s">
        <v>7</v>
      </c>
      <c r="F11551" t="s">
        <v>1115</v>
      </c>
      <c r="G11551" s="2">
        <f>DATE(YEAR(alarms[[#This Row],[time]]),MONTH(alarms[[#This Row],[time]]),DAY(alarms[[#This Row],[time]]))</f>
        <v>45825</v>
      </c>
      <c r="H11551">
        <f>HOUR(alarms[[#This Row],[time]])</f>
        <v>21</v>
      </c>
      <c r="I11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1">
        <f>IF(alarms[[#This Row],[מבצע]]="עם כלביא",10,17)</f>
        <v>10</v>
      </c>
    </row>
    <row r="11552" spans="1:10" x14ac:dyDescent="0.25">
      <c r="A11552" s="1">
        <v>45825.907314814816</v>
      </c>
      <c r="B11552" t="s">
        <v>766</v>
      </c>
      <c r="C11552">
        <v>0</v>
      </c>
      <c r="D11552">
        <v>5432</v>
      </c>
      <c r="E11552" t="s">
        <v>7</v>
      </c>
      <c r="F11552" t="s">
        <v>1115</v>
      </c>
      <c r="G11552" s="2">
        <f>DATE(YEAR(alarms[[#This Row],[time]]),MONTH(alarms[[#This Row],[time]]),DAY(alarms[[#This Row],[time]]))</f>
        <v>45825</v>
      </c>
      <c r="H11552">
        <f>HOUR(alarms[[#This Row],[time]])</f>
        <v>21</v>
      </c>
      <c r="I11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2">
        <f>IF(alarms[[#This Row],[מבצע]]="עם כלביא",10,17)</f>
        <v>10</v>
      </c>
    </row>
    <row r="11553" spans="1:10" x14ac:dyDescent="0.25">
      <c r="A11553" s="1">
        <v>45825.907314814816</v>
      </c>
      <c r="B11553" t="s">
        <v>594</v>
      </c>
      <c r="C11553">
        <v>0</v>
      </c>
      <c r="D11553">
        <v>5432</v>
      </c>
      <c r="E11553" t="s">
        <v>7</v>
      </c>
      <c r="F11553" t="s">
        <v>1115</v>
      </c>
      <c r="G11553" s="2">
        <f>DATE(YEAR(alarms[[#This Row],[time]]),MONTH(alarms[[#This Row],[time]]),DAY(alarms[[#This Row],[time]]))</f>
        <v>45825</v>
      </c>
      <c r="H11553">
        <f>HOUR(alarms[[#This Row],[time]])</f>
        <v>21</v>
      </c>
      <c r="I11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3">
        <f>IF(alarms[[#This Row],[מבצע]]="עם כלביא",10,17)</f>
        <v>10</v>
      </c>
    </row>
    <row r="11554" spans="1:10" x14ac:dyDescent="0.25">
      <c r="A11554" s="1">
        <v>45825.907314814816</v>
      </c>
      <c r="B11554" t="s">
        <v>596</v>
      </c>
      <c r="C11554">
        <v>0</v>
      </c>
      <c r="D11554">
        <v>5432</v>
      </c>
      <c r="E11554" t="s">
        <v>7</v>
      </c>
      <c r="F11554" t="s">
        <v>1115</v>
      </c>
      <c r="G11554" s="2">
        <f>DATE(YEAR(alarms[[#This Row],[time]]),MONTH(alarms[[#This Row],[time]]),DAY(alarms[[#This Row],[time]]))</f>
        <v>45825</v>
      </c>
      <c r="H11554">
        <f>HOUR(alarms[[#This Row],[time]])</f>
        <v>21</v>
      </c>
      <c r="I11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4">
        <f>IF(alarms[[#This Row],[מבצע]]="עם כלביא",10,17)</f>
        <v>10</v>
      </c>
    </row>
    <row r="11555" spans="1:10" x14ac:dyDescent="0.25">
      <c r="A11555" s="1">
        <v>45825.907314814816</v>
      </c>
      <c r="B11555" t="s">
        <v>892</v>
      </c>
      <c r="C11555">
        <v>0</v>
      </c>
      <c r="D11555">
        <v>5432</v>
      </c>
      <c r="E11555" t="s">
        <v>7</v>
      </c>
      <c r="F11555" t="s">
        <v>1115</v>
      </c>
      <c r="G11555" s="2">
        <f>DATE(YEAR(alarms[[#This Row],[time]]),MONTH(alarms[[#This Row],[time]]),DAY(alarms[[#This Row],[time]]))</f>
        <v>45825</v>
      </c>
      <c r="H11555">
        <f>HOUR(alarms[[#This Row],[time]])</f>
        <v>21</v>
      </c>
      <c r="I11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5">
        <f>IF(alarms[[#This Row],[מבצע]]="עם כלביא",10,17)</f>
        <v>10</v>
      </c>
    </row>
    <row r="11556" spans="1:10" x14ac:dyDescent="0.25">
      <c r="A11556" s="1">
        <v>45825.907314814816</v>
      </c>
      <c r="B11556" t="s">
        <v>791</v>
      </c>
      <c r="C11556">
        <v>0</v>
      </c>
      <c r="D11556">
        <v>5432</v>
      </c>
      <c r="E11556" t="s">
        <v>7</v>
      </c>
      <c r="F11556" t="s">
        <v>1115</v>
      </c>
      <c r="G11556" s="2">
        <f>DATE(YEAR(alarms[[#This Row],[time]]),MONTH(alarms[[#This Row],[time]]),DAY(alarms[[#This Row],[time]]))</f>
        <v>45825</v>
      </c>
      <c r="H11556">
        <f>HOUR(alarms[[#This Row],[time]])</f>
        <v>21</v>
      </c>
      <c r="I11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6">
        <f>IF(alarms[[#This Row],[מבצע]]="עם כלביא",10,17)</f>
        <v>10</v>
      </c>
    </row>
    <row r="11557" spans="1:10" x14ac:dyDescent="0.25">
      <c r="A11557" s="1">
        <v>45825.907314814816</v>
      </c>
      <c r="B11557" t="s">
        <v>597</v>
      </c>
      <c r="C11557">
        <v>0</v>
      </c>
      <c r="D11557">
        <v>5432</v>
      </c>
      <c r="E11557" t="s">
        <v>7</v>
      </c>
      <c r="F11557" t="s">
        <v>1115</v>
      </c>
      <c r="G11557" s="2">
        <f>DATE(YEAR(alarms[[#This Row],[time]]),MONTH(alarms[[#This Row],[time]]),DAY(alarms[[#This Row],[time]]))</f>
        <v>45825</v>
      </c>
      <c r="H11557">
        <f>HOUR(alarms[[#This Row],[time]])</f>
        <v>21</v>
      </c>
      <c r="I11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7">
        <f>IF(alarms[[#This Row],[מבצע]]="עם כלביא",10,17)</f>
        <v>10</v>
      </c>
    </row>
    <row r="11558" spans="1:10" x14ac:dyDescent="0.25">
      <c r="A11558" s="1">
        <v>45825.907314814816</v>
      </c>
      <c r="B11558" t="s">
        <v>1206</v>
      </c>
      <c r="C11558">
        <v>0</v>
      </c>
      <c r="D11558">
        <v>5432</v>
      </c>
      <c r="E11558" t="s">
        <v>7</v>
      </c>
      <c r="F11558" t="s">
        <v>1115</v>
      </c>
      <c r="G11558" s="2">
        <f>DATE(YEAR(alarms[[#This Row],[time]]),MONTH(alarms[[#This Row],[time]]),DAY(alarms[[#This Row],[time]]))</f>
        <v>45825</v>
      </c>
      <c r="H11558">
        <f>HOUR(alarms[[#This Row],[time]])</f>
        <v>21</v>
      </c>
      <c r="I11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8">
        <f>IF(alarms[[#This Row],[מבצע]]="עם כלביא",10,17)</f>
        <v>10</v>
      </c>
    </row>
    <row r="11559" spans="1:10" x14ac:dyDescent="0.25">
      <c r="A11559" s="1">
        <v>45825.907314814816</v>
      </c>
      <c r="B11559" t="s">
        <v>795</v>
      </c>
      <c r="C11559">
        <v>0</v>
      </c>
      <c r="D11559">
        <v>5432</v>
      </c>
      <c r="E11559" t="s">
        <v>7</v>
      </c>
      <c r="F11559" t="s">
        <v>1115</v>
      </c>
      <c r="G11559" s="2">
        <f>DATE(YEAR(alarms[[#This Row],[time]]),MONTH(alarms[[#This Row],[time]]),DAY(alarms[[#This Row],[time]]))</f>
        <v>45825</v>
      </c>
      <c r="H11559">
        <f>HOUR(alarms[[#This Row],[time]])</f>
        <v>21</v>
      </c>
      <c r="I11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9">
        <f>IF(alarms[[#This Row],[מבצע]]="עם כלביא",10,17)</f>
        <v>10</v>
      </c>
    </row>
    <row r="11560" spans="1:10" x14ac:dyDescent="0.25">
      <c r="A11560" s="1">
        <v>45825.907314814816</v>
      </c>
      <c r="B11560" t="s">
        <v>599</v>
      </c>
      <c r="C11560">
        <v>0</v>
      </c>
      <c r="D11560">
        <v>5432</v>
      </c>
      <c r="E11560" t="s">
        <v>7</v>
      </c>
      <c r="F11560" t="s">
        <v>1115</v>
      </c>
      <c r="G11560" s="2">
        <f>DATE(YEAR(alarms[[#This Row],[time]]),MONTH(alarms[[#This Row],[time]]),DAY(alarms[[#This Row],[time]]))</f>
        <v>45825</v>
      </c>
      <c r="H11560">
        <f>HOUR(alarms[[#This Row],[time]])</f>
        <v>21</v>
      </c>
      <c r="I11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0">
        <f>IF(alarms[[#This Row],[מבצע]]="עם כלביא",10,17)</f>
        <v>10</v>
      </c>
    </row>
    <row r="11561" spans="1:10" x14ac:dyDescent="0.25">
      <c r="A11561" s="1">
        <v>45825.907314814816</v>
      </c>
      <c r="B11561" t="s">
        <v>797</v>
      </c>
      <c r="C11561">
        <v>0</v>
      </c>
      <c r="D11561">
        <v>5432</v>
      </c>
      <c r="E11561" t="s">
        <v>7</v>
      </c>
      <c r="F11561" t="s">
        <v>1115</v>
      </c>
      <c r="G11561" s="2">
        <f>DATE(YEAR(alarms[[#This Row],[time]]),MONTH(alarms[[#This Row],[time]]),DAY(alarms[[#This Row],[time]]))</f>
        <v>45825</v>
      </c>
      <c r="H11561">
        <f>HOUR(alarms[[#This Row],[time]])</f>
        <v>21</v>
      </c>
      <c r="I11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1">
        <f>IF(alarms[[#This Row],[מבצע]]="עם כלביא",10,17)</f>
        <v>10</v>
      </c>
    </row>
    <row r="11562" spans="1:10" x14ac:dyDescent="0.25">
      <c r="A11562" s="1">
        <v>45825.907314814816</v>
      </c>
      <c r="B11562" t="s">
        <v>572</v>
      </c>
      <c r="C11562">
        <v>0</v>
      </c>
      <c r="D11562">
        <v>5432</v>
      </c>
      <c r="E11562" t="s">
        <v>7</v>
      </c>
      <c r="F11562" t="s">
        <v>1115</v>
      </c>
      <c r="G11562" s="2">
        <f>DATE(YEAR(alarms[[#This Row],[time]]),MONTH(alarms[[#This Row],[time]]),DAY(alarms[[#This Row],[time]]))</f>
        <v>45825</v>
      </c>
      <c r="H11562">
        <f>HOUR(alarms[[#This Row],[time]])</f>
        <v>21</v>
      </c>
      <c r="I11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2">
        <f>IF(alarms[[#This Row],[מבצע]]="עם כלביא",10,17)</f>
        <v>10</v>
      </c>
    </row>
    <row r="11563" spans="1:10" x14ac:dyDescent="0.25">
      <c r="A11563" s="1">
        <v>45825.907314814816</v>
      </c>
      <c r="B11563" t="s">
        <v>805</v>
      </c>
      <c r="C11563">
        <v>0</v>
      </c>
      <c r="D11563">
        <v>5432</v>
      </c>
      <c r="E11563" t="s">
        <v>7</v>
      </c>
      <c r="F11563" t="s">
        <v>1115</v>
      </c>
      <c r="G11563" s="2">
        <f>DATE(YEAR(alarms[[#This Row],[time]]),MONTH(alarms[[#This Row],[time]]),DAY(alarms[[#This Row],[time]]))</f>
        <v>45825</v>
      </c>
      <c r="H11563">
        <f>HOUR(alarms[[#This Row],[time]])</f>
        <v>21</v>
      </c>
      <c r="I11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3">
        <f>IF(alarms[[#This Row],[מבצע]]="עם כלביא",10,17)</f>
        <v>10</v>
      </c>
    </row>
    <row r="11564" spans="1:10" x14ac:dyDescent="0.25">
      <c r="A11564" s="1">
        <v>45825.907314814816</v>
      </c>
      <c r="B11564" t="s">
        <v>610</v>
      </c>
      <c r="C11564">
        <v>0</v>
      </c>
      <c r="D11564">
        <v>5432</v>
      </c>
      <c r="E11564" t="s">
        <v>7</v>
      </c>
      <c r="F11564" t="s">
        <v>1115</v>
      </c>
      <c r="G11564" s="2">
        <f>DATE(YEAR(alarms[[#This Row],[time]]),MONTH(alarms[[#This Row],[time]]),DAY(alarms[[#This Row],[time]]))</f>
        <v>45825</v>
      </c>
      <c r="H11564">
        <f>HOUR(alarms[[#This Row],[time]])</f>
        <v>21</v>
      </c>
      <c r="I11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4">
        <f>IF(alarms[[#This Row],[מבצע]]="עם כלביא",10,17)</f>
        <v>10</v>
      </c>
    </row>
    <row r="11565" spans="1:10" x14ac:dyDescent="0.25">
      <c r="A11565" s="1">
        <v>45825.907314814816</v>
      </c>
      <c r="B11565" t="s">
        <v>603</v>
      </c>
      <c r="C11565">
        <v>0</v>
      </c>
      <c r="D11565">
        <v>5432</v>
      </c>
      <c r="E11565" t="s">
        <v>7</v>
      </c>
      <c r="F11565" t="s">
        <v>1115</v>
      </c>
      <c r="G11565" s="2">
        <f>DATE(YEAR(alarms[[#This Row],[time]]),MONTH(alarms[[#This Row],[time]]),DAY(alarms[[#This Row],[time]]))</f>
        <v>45825</v>
      </c>
      <c r="H11565">
        <f>HOUR(alarms[[#This Row],[time]])</f>
        <v>21</v>
      </c>
      <c r="I11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5">
        <f>IF(alarms[[#This Row],[מבצע]]="עם כלביא",10,17)</f>
        <v>10</v>
      </c>
    </row>
    <row r="11566" spans="1:10" x14ac:dyDescent="0.25">
      <c r="A11566" s="1">
        <v>45825.907314814816</v>
      </c>
      <c r="B11566" t="s">
        <v>1191</v>
      </c>
      <c r="C11566">
        <v>0</v>
      </c>
      <c r="D11566">
        <v>5432</v>
      </c>
      <c r="E11566" t="s">
        <v>7</v>
      </c>
      <c r="F11566" t="s">
        <v>1115</v>
      </c>
      <c r="G11566" s="2">
        <f>DATE(YEAR(alarms[[#This Row],[time]]),MONTH(alarms[[#This Row],[time]]),DAY(alarms[[#This Row],[time]]))</f>
        <v>45825</v>
      </c>
      <c r="H11566">
        <f>HOUR(alarms[[#This Row],[time]])</f>
        <v>21</v>
      </c>
      <c r="I11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6">
        <f>IF(alarms[[#This Row],[מבצע]]="עם כלביא",10,17)</f>
        <v>10</v>
      </c>
    </row>
    <row r="11567" spans="1:10" x14ac:dyDescent="0.25">
      <c r="A11567" s="1">
        <v>45825.907314814816</v>
      </c>
      <c r="B11567" t="s">
        <v>604</v>
      </c>
      <c r="C11567">
        <v>0</v>
      </c>
      <c r="D11567">
        <v>5432</v>
      </c>
      <c r="E11567" t="s">
        <v>7</v>
      </c>
      <c r="F11567" t="s">
        <v>1115</v>
      </c>
      <c r="G11567" s="2">
        <f>DATE(YEAR(alarms[[#This Row],[time]]),MONTH(alarms[[#This Row],[time]]),DAY(alarms[[#This Row],[time]]))</f>
        <v>45825</v>
      </c>
      <c r="H11567">
        <f>HOUR(alarms[[#This Row],[time]])</f>
        <v>21</v>
      </c>
      <c r="I11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7">
        <f>IF(alarms[[#This Row],[מבצע]]="עם כלביא",10,17)</f>
        <v>10</v>
      </c>
    </row>
    <row r="11568" spans="1:10" x14ac:dyDescent="0.25">
      <c r="A11568" s="1">
        <v>45825.907314814816</v>
      </c>
      <c r="B11568" t="s">
        <v>787</v>
      </c>
      <c r="C11568">
        <v>0</v>
      </c>
      <c r="D11568">
        <v>5432</v>
      </c>
      <c r="E11568" t="s">
        <v>7</v>
      </c>
      <c r="F11568" t="s">
        <v>1115</v>
      </c>
      <c r="G11568" s="2">
        <f>DATE(YEAR(alarms[[#This Row],[time]]),MONTH(alarms[[#This Row],[time]]),DAY(alarms[[#This Row],[time]]))</f>
        <v>45825</v>
      </c>
      <c r="H11568">
        <f>HOUR(alarms[[#This Row],[time]])</f>
        <v>21</v>
      </c>
      <c r="I11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8">
        <f>IF(alarms[[#This Row],[מבצע]]="עם כלביא",10,17)</f>
        <v>10</v>
      </c>
    </row>
    <row r="11569" spans="1:10" x14ac:dyDescent="0.25">
      <c r="A11569" s="1">
        <v>45825.907384259262</v>
      </c>
      <c r="B11569" t="s">
        <v>881</v>
      </c>
      <c r="C11569">
        <v>0</v>
      </c>
      <c r="D11569">
        <v>5432</v>
      </c>
      <c r="E11569" t="s">
        <v>7</v>
      </c>
      <c r="F11569" t="s">
        <v>1115</v>
      </c>
      <c r="G11569" s="2">
        <f>DATE(YEAR(alarms[[#This Row],[time]]),MONTH(alarms[[#This Row],[time]]),DAY(alarms[[#This Row],[time]]))</f>
        <v>45825</v>
      </c>
      <c r="H11569">
        <f>HOUR(alarms[[#This Row],[time]])</f>
        <v>21</v>
      </c>
      <c r="I11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9">
        <f>IF(alarms[[#This Row],[מבצע]]="עם כלביא",10,17)</f>
        <v>10</v>
      </c>
    </row>
    <row r="11570" spans="1:10" x14ac:dyDescent="0.25">
      <c r="A11570" s="1">
        <v>45825.907384259262</v>
      </c>
      <c r="B11570" t="s">
        <v>903</v>
      </c>
      <c r="C11570">
        <v>0</v>
      </c>
      <c r="D11570">
        <v>5432</v>
      </c>
      <c r="E11570" t="s">
        <v>7</v>
      </c>
      <c r="F11570" t="s">
        <v>1115</v>
      </c>
      <c r="G11570" s="2">
        <f>DATE(YEAR(alarms[[#This Row],[time]]),MONTH(alarms[[#This Row],[time]]),DAY(alarms[[#This Row],[time]]))</f>
        <v>45825</v>
      </c>
      <c r="H11570">
        <f>HOUR(alarms[[#This Row],[time]])</f>
        <v>21</v>
      </c>
      <c r="I11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0">
        <f>IF(alarms[[#This Row],[מבצע]]="עם כלביא",10,17)</f>
        <v>10</v>
      </c>
    </row>
    <row r="11571" spans="1:10" x14ac:dyDescent="0.25">
      <c r="A11571" s="1">
        <v>45825.907384259262</v>
      </c>
      <c r="B11571" t="s">
        <v>1205</v>
      </c>
      <c r="C11571">
        <v>0</v>
      </c>
      <c r="D11571">
        <v>5432</v>
      </c>
      <c r="E11571" t="s">
        <v>7</v>
      </c>
      <c r="F11571" t="s">
        <v>1115</v>
      </c>
      <c r="G11571" s="2">
        <f>DATE(YEAR(alarms[[#This Row],[time]]),MONTH(alarms[[#This Row],[time]]),DAY(alarms[[#This Row],[time]]))</f>
        <v>45825</v>
      </c>
      <c r="H11571">
        <f>HOUR(alarms[[#This Row],[time]])</f>
        <v>21</v>
      </c>
      <c r="I11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1">
        <f>IF(alarms[[#This Row],[מבצע]]="עם כלביא",10,17)</f>
        <v>10</v>
      </c>
    </row>
    <row r="11572" spans="1:10" x14ac:dyDescent="0.25">
      <c r="A11572" s="1">
        <v>45825.907384259262</v>
      </c>
      <c r="B11572" t="s">
        <v>602</v>
      </c>
      <c r="C11572">
        <v>0</v>
      </c>
      <c r="D11572">
        <v>5432</v>
      </c>
      <c r="E11572" t="s">
        <v>7</v>
      </c>
      <c r="F11572" t="s">
        <v>1115</v>
      </c>
      <c r="G11572" s="2">
        <f>DATE(YEAR(alarms[[#This Row],[time]]),MONTH(alarms[[#This Row],[time]]),DAY(alarms[[#This Row],[time]]))</f>
        <v>45825</v>
      </c>
      <c r="H11572">
        <f>HOUR(alarms[[#This Row],[time]])</f>
        <v>21</v>
      </c>
      <c r="I11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2">
        <f>IF(alarms[[#This Row],[מבצע]]="עם כלביא",10,17)</f>
        <v>10</v>
      </c>
    </row>
    <row r="11573" spans="1:10" x14ac:dyDescent="0.25">
      <c r="A11573" s="1">
        <v>45825.907384259262</v>
      </c>
      <c r="B11573" t="s">
        <v>612</v>
      </c>
      <c r="C11573">
        <v>0</v>
      </c>
      <c r="D11573">
        <v>5432</v>
      </c>
      <c r="E11573" t="s">
        <v>7</v>
      </c>
      <c r="F11573" t="s">
        <v>1115</v>
      </c>
      <c r="G11573" s="2">
        <f>DATE(YEAR(alarms[[#This Row],[time]]),MONTH(alarms[[#This Row],[time]]),DAY(alarms[[#This Row],[time]]))</f>
        <v>45825</v>
      </c>
      <c r="H11573">
        <f>HOUR(alarms[[#This Row],[time]])</f>
        <v>21</v>
      </c>
      <c r="I11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3">
        <f>IF(alarms[[#This Row],[מבצע]]="עם כלביא",10,17)</f>
        <v>10</v>
      </c>
    </row>
    <row r="11574" spans="1:10" x14ac:dyDescent="0.25">
      <c r="A11574" s="1">
        <v>45825.907430555555</v>
      </c>
      <c r="B11574" t="s">
        <v>595</v>
      </c>
      <c r="C11574">
        <v>0</v>
      </c>
      <c r="D11574">
        <v>5432</v>
      </c>
      <c r="E11574" t="s">
        <v>7</v>
      </c>
      <c r="F11574" t="s">
        <v>1115</v>
      </c>
      <c r="G11574" s="2">
        <f>DATE(YEAR(alarms[[#This Row],[time]]),MONTH(alarms[[#This Row],[time]]),DAY(alarms[[#This Row],[time]]))</f>
        <v>45825</v>
      </c>
      <c r="H11574">
        <f>HOUR(alarms[[#This Row],[time]])</f>
        <v>21</v>
      </c>
      <c r="I11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4">
        <f>IF(alarms[[#This Row],[מבצע]]="עם כלביא",10,17)</f>
        <v>10</v>
      </c>
    </row>
    <row r="11575" spans="1:10" x14ac:dyDescent="0.25">
      <c r="A11575" s="1">
        <v>45825.907430555555</v>
      </c>
      <c r="B11575" t="s">
        <v>11</v>
      </c>
      <c r="C11575">
        <v>0</v>
      </c>
      <c r="D11575">
        <v>5432</v>
      </c>
      <c r="E11575" t="s">
        <v>7</v>
      </c>
      <c r="F11575" t="s">
        <v>1115</v>
      </c>
      <c r="G11575" s="2">
        <f>DATE(YEAR(alarms[[#This Row],[time]]),MONTH(alarms[[#This Row],[time]]),DAY(alarms[[#This Row],[time]]))</f>
        <v>45825</v>
      </c>
      <c r="H11575">
        <f>HOUR(alarms[[#This Row],[time]])</f>
        <v>21</v>
      </c>
      <c r="I11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5">
        <f>IF(alarms[[#This Row],[מבצע]]="עם כלביא",10,17)</f>
        <v>10</v>
      </c>
    </row>
    <row r="11576" spans="1:10" x14ac:dyDescent="0.25">
      <c r="A11576" s="1">
        <v>45825.907430555555</v>
      </c>
      <c r="B11576" t="s">
        <v>1230</v>
      </c>
      <c r="C11576">
        <v>0</v>
      </c>
      <c r="D11576">
        <v>5432</v>
      </c>
      <c r="E11576" t="s">
        <v>7</v>
      </c>
      <c r="F11576" t="s">
        <v>1115</v>
      </c>
      <c r="G11576" s="2">
        <f>DATE(YEAR(alarms[[#This Row],[time]]),MONTH(alarms[[#This Row],[time]]),DAY(alarms[[#This Row],[time]]))</f>
        <v>45825</v>
      </c>
      <c r="H11576">
        <f>HOUR(alarms[[#This Row],[time]])</f>
        <v>21</v>
      </c>
      <c r="I11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6">
        <f>IF(alarms[[#This Row],[מבצע]]="עם כלביא",10,17)</f>
        <v>10</v>
      </c>
    </row>
    <row r="11577" spans="1:10" x14ac:dyDescent="0.25">
      <c r="A11577" s="1">
        <v>45825.907430555555</v>
      </c>
      <c r="B11577" t="s">
        <v>598</v>
      </c>
      <c r="C11577">
        <v>0</v>
      </c>
      <c r="D11577">
        <v>5432</v>
      </c>
      <c r="E11577" t="s">
        <v>7</v>
      </c>
      <c r="F11577" t="s">
        <v>1115</v>
      </c>
      <c r="G11577" s="2">
        <f>DATE(YEAR(alarms[[#This Row],[time]]),MONTH(alarms[[#This Row],[time]]),DAY(alarms[[#This Row],[time]]))</f>
        <v>45825</v>
      </c>
      <c r="H11577">
        <f>HOUR(alarms[[#This Row],[time]])</f>
        <v>21</v>
      </c>
      <c r="I11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7">
        <f>IF(alarms[[#This Row],[מבצע]]="עם כלביא",10,17)</f>
        <v>10</v>
      </c>
    </row>
    <row r="11578" spans="1:10" x14ac:dyDescent="0.25">
      <c r="A11578" s="1">
        <v>45825.907476851855</v>
      </c>
      <c r="B11578" t="s">
        <v>605</v>
      </c>
      <c r="C11578">
        <v>0</v>
      </c>
      <c r="D11578">
        <v>5432</v>
      </c>
      <c r="E11578" t="s">
        <v>7</v>
      </c>
      <c r="F11578" t="s">
        <v>1115</v>
      </c>
      <c r="G11578" s="2">
        <f>DATE(YEAR(alarms[[#This Row],[time]]),MONTH(alarms[[#This Row],[time]]),DAY(alarms[[#This Row],[time]]))</f>
        <v>45825</v>
      </c>
      <c r="H11578">
        <f>HOUR(alarms[[#This Row],[time]])</f>
        <v>21</v>
      </c>
      <c r="I11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8">
        <f>IF(alarms[[#This Row],[מבצע]]="עם כלביא",10,17)</f>
        <v>10</v>
      </c>
    </row>
    <row r="11579" spans="1:10" x14ac:dyDescent="0.25">
      <c r="A11579" s="1">
        <v>45825.907476851855</v>
      </c>
      <c r="B11579" t="s">
        <v>606</v>
      </c>
      <c r="C11579">
        <v>0</v>
      </c>
      <c r="D11579">
        <v>5432</v>
      </c>
      <c r="E11579" t="s">
        <v>7</v>
      </c>
      <c r="F11579" t="s">
        <v>1115</v>
      </c>
      <c r="G11579" s="2">
        <f>DATE(YEAR(alarms[[#This Row],[time]]),MONTH(alarms[[#This Row],[time]]),DAY(alarms[[#This Row],[time]]))</f>
        <v>45825</v>
      </c>
      <c r="H11579">
        <f>HOUR(alarms[[#This Row],[time]])</f>
        <v>21</v>
      </c>
      <c r="I11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9">
        <f>IF(alarms[[#This Row],[מבצע]]="עם כלביא",10,17)</f>
        <v>10</v>
      </c>
    </row>
    <row r="11580" spans="1:10" x14ac:dyDescent="0.25">
      <c r="A11580" s="1">
        <v>45825.907476851855</v>
      </c>
      <c r="B11580" t="s">
        <v>600</v>
      </c>
      <c r="C11580">
        <v>0</v>
      </c>
      <c r="D11580">
        <v>5432</v>
      </c>
      <c r="E11580" t="s">
        <v>7</v>
      </c>
      <c r="F11580" t="s">
        <v>1115</v>
      </c>
      <c r="G11580" s="2">
        <f>DATE(YEAR(alarms[[#This Row],[time]]),MONTH(alarms[[#This Row],[time]]),DAY(alarms[[#This Row],[time]]))</f>
        <v>45825</v>
      </c>
      <c r="H11580">
        <f>HOUR(alarms[[#This Row],[time]])</f>
        <v>21</v>
      </c>
      <c r="I11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0">
        <f>IF(alarms[[#This Row],[מבצע]]="עם כלביא",10,17)</f>
        <v>10</v>
      </c>
    </row>
    <row r="11581" spans="1:10" x14ac:dyDescent="0.25">
      <c r="A11581" s="1">
        <v>45825.907476851855</v>
      </c>
      <c r="B11581" t="s">
        <v>601</v>
      </c>
      <c r="C11581">
        <v>0</v>
      </c>
      <c r="D11581">
        <v>5432</v>
      </c>
      <c r="E11581" t="s">
        <v>7</v>
      </c>
      <c r="F11581" t="s">
        <v>1115</v>
      </c>
      <c r="G11581" s="2">
        <f>DATE(YEAR(alarms[[#This Row],[time]]),MONTH(alarms[[#This Row],[time]]),DAY(alarms[[#This Row],[time]]))</f>
        <v>45825</v>
      </c>
      <c r="H11581">
        <f>HOUR(alarms[[#This Row],[time]])</f>
        <v>21</v>
      </c>
      <c r="I11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1">
        <f>IF(alarms[[#This Row],[מבצע]]="עם כלביא",10,17)</f>
        <v>10</v>
      </c>
    </row>
    <row r="11582" spans="1:10" x14ac:dyDescent="0.25">
      <c r="A11582" s="1">
        <v>45825.907476851855</v>
      </c>
      <c r="B11582" t="s">
        <v>1207</v>
      </c>
      <c r="C11582">
        <v>0</v>
      </c>
      <c r="D11582">
        <v>5432</v>
      </c>
      <c r="E11582" t="s">
        <v>7</v>
      </c>
      <c r="F11582" t="s">
        <v>1115</v>
      </c>
      <c r="G11582" s="2">
        <f>DATE(YEAR(alarms[[#This Row],[time]]),MONTH(alarms[[#This Row],[time]]),DAY(alarms[[#This Row],[time]]))</f>
        <v>45825</v>
      </c>
      <c r="H11582">
        <f>HOUR(alarms[[#This Row],[time]])</f>
        <v>21</v>
      </c>
      <c r="I11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2">
        <f>IF(alarms[[#This Row],[מבצע]]="עם כלביא",10,17)</f>
        <v>10</v>
      </c>
    </row>
    <row r="11583" spans="1:10" x14ac:dyDescent="0.25">
      <c r="A11583" s="1">
        <v>45825.907476851855</v>
      </c>
      <c r="B11583" t="s">
        <v>609</v>
      </c>
      <c r="C11583">
        <v>0</v>
      </c>
      <c r="D11583">
        <v>5432</v>
      </c>
      <c r="E11583" t="s">
        <v>7</v>
      </c>
      <c r="F11583" t="s">
        <v>1115</v>
      </c>
      <c r="G11583" s="2">
        <f>DATE(YEAR(alarms[[#This Row],[time]]),MONTH(alarms[[#This Row],[time]]),DAY(alarms[[#This Row],[time]]))</f>
        <v>45825</v>
      </c>
      <c r="H11583">
        <f>HOUR(alarms[[#This Row],[time]])</f>
        <v>21</v>
      </c>
      <c r="I11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3">
        <f>IF(alarms[[#This Row],[מבצע]]="עם כלביא",10,17)</f>
        <v>10</v>
      </c>
    </row>
    <row r="11584" spans="1:10" x14ac:dyDescent="0.25">
      <c r="A11584" s="1">
        <v>45825.907476851855</v>
      </c>
      <c r="B11584" t="s">
        <v>611</v>
      </c>
      <c r="C11584">
        <v>0</v>
      </c>
      <c r="D11584">
        <v>5432</v>
      </c>
      <c r="E11584" t="s">
        <v>7</v>
      </c>
      <c r="F11584" t="s">
        <v>1115</v>
      </c>
      <c r="G11584" s="2">
        <f>DATE(YEAR(alarms[[#This Row],[time]]),MONTH(alarms[[#This Row],[time]]),DAY(alarms[[#This Row],[time]]))</f>
        <v>45825</v>
      </c>
      <c r="H11584">
        <f>HOUR(alarms[[#This Row],[time]])</f>
        <v>21</v>
      </c>
      <c r="I11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4">
        <f>IF(alarms[[#This Row],[מבצע]]="עם כלביא",10,17)</f>
        <v>10</v>
      </c>
    </row>
    <row r="11585" spans="1:10" x14ac:dyDescent="0.25">
      <c r="A11585" s="1">
        <v>45825.907951388886</v>
      </c>
      <c r="B11585" t="s">
        <v>800</v>
      </c>
      <c r="C11585">
        <v>0</v>
      </c>
      <c r="D11585">
        <v>5432</v>
      </c>
      <c r="E11585" t="s">
        <v>7</v>
      </c>
      <c r="F11585" t="s">
        <v>1115</v>
      </c>
      <c r="G11585" s="2">
        <f>DATE(YEAR(alarms[[#This Row],[time]]),MONTH(alarms[[#This Row],[time]]),DAY(alarms[[#This Row],[time]]))</f>
        <v>45825</v>
      </c>
      <c r="H11585">
        <f>HOUR(alarms[[#This Row],[time]])</f>
        <v>21</v>
      </c>
      <c r="I11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5">
        <f>IF(alarms[[#This Row],[מבצע]]="עם כלביא",10,17)</f>
        <v>10</v>
      </c>
    </row>
    <row r="11586" spans="1:10" x14ac:dyDescent="0.25">
      <c r="A11586" s="1">
        <v>45825.908333333333</v>
      </c>
      <c r="B11586" t="s">
        <v>607</v>
      </c>
      <c r="C11586">
        <v>0</v>
      </c>
      <c r="D11586">
        <v>5432</v>
      </c>
      <c r="E11586" t="s">
        <v>7</v>
      </c>
      <c r="F11586" t="s">
        <v>1115</v>
      </c>
      <c r="G11586" s="2">
        <f>DATE(YEAR(alarms[[#This Row],[time]]),MONTH(alarms[[#This Row],[time]]),DAY(alarms[[#This Row],[time]]))</f>
        <v>45825</v>
      </c>
      <c r="H11586">
        <f>HOUR(alarms[[#This Row],[time]])</f>
        <v>21</v>
      </c>
      <c r="I11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6">
        <f>IF(alarms[[#This Row],[מבצע]]="עם כלביא",10,17)</f>
        <v>10</v>
      </c>
    </row>
    <row r="11587" spans="1:10" x14ac:dyDescent="0.25">
      <c r="A11587" s="1">
        <v>45825.908333333333</v>
      </c>
      <c r="B11587" t="s">
        <v>608</v>
      </c>
      <c r="C11587">
        <v>0</v>
      </c>
      <c r="D11587">
        <v>5432</v>
      </c>
      <c r="E11587" t="s">
        <v>7</v>
      </c>
      <c r="F11587" t="s">
        <v>1115</v>
      </c>
      <c r="G11587" s="2">
        <f>DATE(YEAR(alarms[[#This Row],[time]]),MONTH(alarms[[#This Row],[time]]),DAY(alarms[[#This Row],[time]]))</f>
        <v>45825</v>
      </c>
      <c r="H11587">
        <f>HOUR(alarms[[#This Row],[time]])</f>
        <v>21</v>
      </c>
      <c r="I11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7">
        <f>IF(alarms[[#This Row],[מבצע]]="עם כלביא",10,17)</f>
        <v>10</v>
      </c>
    </row>
    <row r="11588" spans="1:10" x14ac:dyDescent="0.25">
      <c r="A11588" s="1">
        <v>45825.908333333333</v>
      </c>
      <c r="B11588" t="s">
        <v>1204</v>
      </c>
      <c r="C11588">
        <v>0</v>
      </c>
      <c r="D11588">
        <v>5432</v>
      </c>
      <c r="E11588" t="s">
        <v>7</v>
      </c>
      <c r="F11588" t="s">
        <v>1115</v>
      </c>
      <c r="G11588" s="2">
        <f>DATE(YEAR(alarms[[#This Row],[time]]),MONTH(alarms[[#This Row],[time]]),DAY(alarms[[#This Row],[time]]))</f>
        <v>45825</v>
      </c>
      <c r="H11588">
        <f>HOUR(alarms[[#This Row],[time]])</f>
        <v>21</v>
      </c>
      <c r="I11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8">
        <f>IF(alarms[[#This Row],[מבצע]]="עם כלביא",10,17)</f>
        <v>10</v>
      </c>
    </row>
    <row r="11589" spans="1:10" x14ac:dyDescent="0.25">
      <c r="A11589" s="1">
        <v>45826.029108796298</v>
      </c>
      <c r="B11589" t="s">
        <v>341</v>
      </c>
      <c r="C11589">
        <v>0</v>
      </c>
      <c r="D11589">
        <v>5433</v>
      </c>
      <c r="E11589" t="s">
        <v>7</v>
      </c>
      <c r="F11589" t="s">
        <v>1115</v>
      </c>
      <c r="G11589" s="2">
        <f>DATE(YEAR(alarms[[#This Row],[time]]),MONTH(alarms[[#This Row],[time]]),DAY(alarms[[#This Row],[time]]))</f>
        <v>45826</v>
      </c>
      <c r="H11589">
        <f>HOUR(alarms[[#This Row],[time]])</f>
        <v>0</v>
      </c>
      <c r="I11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9">
        <f>IF(alarms[[#This Row],[מבצע]]="עם כלביא",10,17)</f>
        <v>10</v>
      </c>
    </row>
    <row r="11590" spans="1:10" x14ac:dyDescent="0.25">
      <c r="A11590" s="1">
        <v>45826.029108796298</v>
      </c>
      <c r="B11590" t="s">
        <v>326</v>
      </c>
      <c r="C11590">
        <v>0</v>
      </c>
      <c r="D11590">
        <v>5433</v>
      </c>
      <c r="E11590" t="s">
        <v>7</v>
      </c>
      <c r="F11590" t="s">
        <v>1115</v>
      </c>
      <c r="G11590" s="2">
        <f>DATE(YEAR(alarms[[#This Row],[time]]),MONTH(alarms[[#This Row],[time]]),DAY(alarms[[#This Row],[time]]))</f>
        <v>45826</v>
      </c>
      <c r="H11590">
        <f>HOUR(alarms[[#This Row],[time]])</f>
        <v>0</v>
      </c>
      <c r="I11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0">
        <f>IF(alarms[[#This Row],[מבצע]]="עם כלביא",10,17)</f>
        <v>10</v>
      </c>
    </row>
    <row r="11591" spans="1:10" x14ac:dyDescent="0.25">
      <c r="A11591" s="1">
        <v>45826.029108796298</v>
      </c>
      <c r="B11591" t="s">
        <v>418</v>
      </c>
      <c r="C11591">
        <v>0</v>
      </c>
      <c r="D11591">
        <v>5433</v>
      </c>
      <c r="E11591" t="s">
        <v>7</v>
      </c>
      <c r="F11591" t="s">
        <v>1115</v>
      </c>
      <c r="G11591" s="2">
        <f>DATE(YEAR(alarms[[#This Row],[time]]),MONTH(alarms[[#This Row],[time]]),DAY(alarms[[#This Row],[time]]))</f>
        <v>45826</v>
      </c>
      <c r="H11591">
        <f>HOUR(alarms[[#This Row],[time]])</f>
        <v>0</v>
      </c>
      <c r="I11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1">
        <f>IF(alarms[[#This Row],[מבצע]]="עם כלביא",10,17)</f>
        <v>10</v>
      </c>
    </row>
    <row r="11592" spans="1:10" x14ac:dyDescent="0.25">
      <c r="A11592" s="1">
        <v>45826.029108796298</v>
      </c>
      <c r="B11592" t="s">
        <v>342</v>
      </c>
      <c r="C11592">
        <v>0</v>
      </c>
      <c r="D11592">
        <v>5433</v>
      </c>
      <c r="E11592" t="s">
        <v>7</v>
      </c>
      <c r="F11592" t="s">
        <v>1115</v>
      </c>
      <c r="G11592" s="2">
        <f>DATE(YEAR(alarms[[#This Row],[time]]),MONTH(alarms[[#This Row],[time]]),DAY(alarms[[#This Row],[time]]))</f>
        <v>45826</v>
      </c>
      <c r="H11592">
        <f>HOUR(alarms[[#This Row],[time]])</f>
        <v>0</v>
      </c>
      <c r="I11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2">
        <f>IF(alarms[[#This Row],[מבצע]]="עם כלביא",10,17)</f>
        <v>10</v>
      </c>
    </row>
    <row r="11593" spans="1:10" x14ac:dyDescent="0.25">
      <c r="A11593" s="1">
        <v>45826.029108796298</v>
      </c>
      <c r="B11593" t="s">
        <v>429</v>
      </c>
      <c r="C11593">
        <v>0</v>
      </c>
      <c r="D11593">
        <v>5433</v>
      </c>
      <c r="E11593" t="s">
        <v>7</v>
      </c>
      <c r="F11593" t="s">
        <v>1115</v>
      </c>
      <c r="G11593" s="2">
        <f>DATE(YEAR(alarms[[#This Row],[time]]),MONTH(alarms[[#This Row],[time]]),DAY(alarms[[#This Row],[time]]))</f>
        <v>45826</v>
      </c>
      <c r="H11593">
        <f>HOUR(alarms[[#This Row],[time]])</f>
        <v>0</v>
      </c>
      <c r="I11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3">
        <f>IF(alarms[[#This Row],[מבצע]]="עם כלביא",10,17)</f>
        <v>10</v>
      </c>
    </row>
    <row r="11594" spans="1:10" x14ac:dyDescent="0.25">
      <c r="A11594" s="1">
        <v>45826.029108796298</v>
      </c>
      <c r="B11594" t="s">
        <v>417</v>
      </c>
      <c r="C11594">
        <v>0</v>
      </c>
      <c r="D11594">
        <v>5433</v>
      </c>
      <c r="E11594" t="s">
        <v>7</v>
      </c>
      <c r="F11594" t="s">
        <v>1115</v>
      </c>
      <c r="G11594" s="2">
        <f>DATE(YEAR(alarms[[#This Row],[time]]),MONTH(alarms[[#This Row],[time]]),DAY(alarms[[#This Row],[time]]))</f>
        <v>45826</v>
      </c>
      <c r="H11594">
        <f>HOUR(alarms[[#This Row],[time]])</f>
        <v>0</v>
      </c>
      <c r="I11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4">
        <f>IF(alarms[[#This Row],[מבצע]]="עם כלביא",10,17)</f>
        <v>10</v>
      </c>
    </row>
    <row r="11595" spans="1:10" x14ac:dyDescent="0.25">
      <c r="A11595" s="1">
        <v>45826.029108796298</v>
      </c>
      <c r="B11595" t="s">
        <v>423</v>
      </c>
      <c r="C11595">
        <v>0</v>
      </c>
      <c r="D11595">
        <v>5433</v>
      </c>
      <c r="E11595" t="s">
        <v>7</v>
      </c>
      <c r="F11595" t="s">
        <v>1115</v>
      </c>
      <c r="G11595" s="2">
        <f>DATE(YEAR(alarms[[#This Row],[time]]),MONTH(alarms[[#This Row],[time]]),DAY(alarms[[#This Row],[time]]))</f>
        <v>45826</v>
      </c>
      <c r="H11595">
        <f>HOUR(alarms[[#This Row],[time]])</f>
        <v>0</v>
      </c>
      <c r="I11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5">
        <f>IF(alarms[[#This Row],[מבצע]]="עם כלביא",10,17)</f>
        <v>10</v>
      </c>
    </row>
    <row r="11596" spans="1:10" x14ac:dyDescent="0.25">
      <c r="A11596" s="1">
        <v>45826.029108796298</v>
      </c>
      <c r="B11596" t="s">
        <v>343</v>
      </c>
      <c r="C11596">
        <v>0</v>
      </c>
      <c r="D11596">
        <v>5433</v>
      </c>
      <c r="E11596" t="s">
        <v>7</v>
      </c>
      <c r="F11596" t="s">
        <v>1115</v>
      </c>
      <c r="G11596" s="2">
        <f>DATE(YEAR(alarms[[#This Row],[time]]),MONTH(alarms[[#This Row],[time]]),DAY(alarms[[#This Row],[time]]))</f>
        <v>45826</v>
      </c>
      <c r="H11596">
        <f>HOUR(alarms[[#This Row],[time]])</f>
        <v>0</v>
      </c>
      <c r="I11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6">
        <f>IF(alarms[[#This Row],[מבצע]]="עם כלביא",10,17)</f>
        <v>10</v>
      </c>
    </row>
    <row r="11597" spans="1:10" x14ac:dyDescent="0.25">
      <c r="A11597" s="1">
        <v>45826.029108796298</v>
      </c>
      <c r="B11597" t="s">
        <v>621</v>
      </c>
      <c r="C11597">
        <v>0</v>
      </c>
      <c r="D11597">
        <v>5433</v>
      </c>
      <c r="E11597" t="s">
        <v>7</v>
      </c>
      <c r="F11597" t="s">
        <v>1115</v>
      </c>
      <c r="G11597" s="2">
        <f>DATE(YEAR(alarms[[#This Row],[time]]),MONTH(alarms[[#This Row],[time]]),DAY(alarms[[#This Row],[time]]))</f>
        <v>45826</v>
      </c>
      <c r="H11597">
        <f>HOUR(alarms[[#This Row],[time]])</f>
        <v>0</v>
      </c>
      <c r="I11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7">
        <f>IF(alarms[[#This Row],[מבצע]]="עם כלביא",10,17)</f>
        <v>10</v>
      </c>
    </row>
    <row r="11598" spans="1:10" x14ac:dyDescent="0.25">
      <c r="A11598" s="1">
        <v>45826.029108796298</v>
      </c>
      <c r="B11598" t="s">
        <v>1304</v>
      </c>
      <c r="C11598">
        <v>0</v>
      </c>
      <c r="D11598">
        <v>5433</v>
      </c>
      <c r="E11598" t="s">
        <v>7</v>
      </c>
      <c r="F11598" t="s">
        <v>1115</v>
      </c>
      <c r="G11598" s="2">
        <f>DATE(YEAR(alarms[[#This Row],[time]]),MONTH(alarms[[#This Row],[time]]),DAY(alarms[[#This Row],[time]]))</f>
        <v>45826</v>
      </c>
      <c r="H11598">
        <f>HOUR(alarms[[#This Row],[time]])</f>
        <v>0</v>
      </c>
      <c r="I11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8">
        <f>IF(alarms[[#This Row],[מבצע]]="עם כלביא",10,17)</f>
        <v>10</v>
      </c>
    </row>
    <row r="11599" spans="1:10" x14ac:dyDescent="0.25">
      <c r="A11599" s="1">
        <v>45826.029108796298</v>
      </c>
      <c r="B11599" t="s">
        <v>327</v>
      </c>
      <c r="C11599">
        <v>0</v>
      </c>
      <c r="D11599">
        <v>5433</v>
      </c>
      <c r="E11599" t="s">
        <v>7</v>
      </c>
      <c r="F11599" t="s">
        <v>1115</v>
      </c>
      <c r="G11599" s="2">
        <f>DATE(YEAR(alarms[[#This Row],[time]]),MONTH(alarms[[#This Row],[time]]),DAY(alarms[[#This Row],[time]]))</f>
        <v>45826</v>
      </c>
      <c r="H11599">
        <f>HOUR(alarms[[#This Row],[time]])</f>
        <v>0</v>
      </c>
      <c r="I11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9">
        <f>IF(alarms[[#This Row],[מבצע]]="עם כלביא",10,17)</f>
        <v>10</v>
      </c>
    </row>
    <row r="11600" spans="1:10" x14ac:dyDescent="0.25">
      <c r="A11600" s="1">
        <v>45826.029108796298</v>
      </c>
      <c r="B11600" t="s">
        <v>1305</v>
      </c>
      <c r="C11600">
        <v>0</v>
      </c>
      <c r="D11600">
        <v>5433</v>
      </c>
      <c r="E11600" t="s">
        <v>7</v>
      </c>
      <c r="F11600" t="s">
        <v>1115</v>
      </c>
      <c r="G11600" s="2">
        <f>DATE(YEAR(alarms[[#This Row],[time]]),MONTH(alarms[[#This Row],[time]]),DAY(alarms[[#This Row],[time]]))</f>
        <v>45826</v>
      </c>
      <c r="H11600">
        <f>HOUR(alarms[[#This Row],[time]])</f>
        <v>0</v>
      </c>
      <c r="I11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0">
        <f>IF(alarms[[#This Row],[מבצע]]="עם כלביא",10,17)</f>
        <v>10</v>
      </c>
    </row>
    <row r="11601" spans="1:10" x14ac:dyDescent="0.25">
      <c r="A11601" s="1">
        <v>45826.029108796298</v>
      </c>
      <c r="B11601" t="s">
        <v>328</v>
      </c>
      <c r="C11601">
        <v>0</v>
      </c>
      <c r="D11601">
        <v>5433</v>
      </c>
      <c r="E11601" t="s">
        <v>7</v>
      </c>
      <c r="F11601" t="s">
        <v>1115</v>
      </c>
      <c r="G11601" s="2">
        <f>DATE(YEAR(alarms[[#This Row],[time]]),MONTH(alarms[[#This Row],[time]]),DAY(alarms[[#This Row],[time]]))</f>
        <v>45826</v>
      </c>
      <c r="H11601">
        <f>HOUR(alarms[[#This Row],[time]])</f>
        <v>0</v>
      </c>
      <c r="I11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1">
        <f>IF(alarms[[#This Row],[מבצע]]="עם כלביא",10,17)</f>
        <v>10</v>
      </c>
    </row>
    <row r="11602" spans="1:10" x14ac:dyDescent="0.25">
      <c r="A11602" s="1">
        <v>45826.029108796298</v>
      </c>
      <c r="B11602" t="s">
        <v>407</v>
      </c>
      <c r="C11602">
        <v>0</v>
      </c>
      <c r="D11602">
        <v>5433</v>
      </c>
      <c r="E11602" t="s">
        <v>7</v>
      </c>
      <c r="F11602" t="s">
        <v>1115</v>
      </c>
      <c r="G11602" s="2">
        <f>DATE(YEAR(alarms[[#This Row],[time]]),MONTH(alarms[[#This Row],[time]]),DAY(alarms[[#This Row],[time]]))</f>
        <v>45826</v>
      </c>
      <c r="H11602">
        <f>HOUR(alarms[[#This Row],[time]])</f>
        <v>0</v>
      </c>
      <c r="I11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2">
        <f>IF(alarms[[#This Row],[מבצע]]="עם כלביא",10,17)</f>
        <v>10</v>
      </c>
    </row>
    <row r="11603" spans="1:10" x14ac:dyDescent="0.25">
      <c r="A11603" s="1">
        <v>45826.029108796298</v>
      </c>
      <c r="B11603" t="s">
        <v>329</v>
      </c>
      <c r="C11603">
        <v>0</v>
      </c>
      <c r="D11603">
        <v>5433</v>
      </c>
      <c r="E11603" t="s">
        <v>7</v>
      </c>
      <c r="F11603" t="s">
        <v>1115</v>
      </c>
      <c r="G11603" s="2">
        <f>DATE(YEAR(alarms[[#This Row],[time]]),MONTH(alarms[[#This Row],[time]]),DAY(alarms[[#This Row],[time]]))</f>
        <v>45826</v>
      </c>
      <c r="H11603">
        <f>HOUR(alarms[[#This Row],[time]])</f>
        <v>0</v>
      </c>
      <c r="I11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3">
        <f>IF(alarms[[#This Row],[מבצע]]="עם כלביא",10,17)</f>
        <v>10</v>
      </c>
    </row>
    <row r="11604" spans="1:10" x14ac:dyDescent="0.25">
      <c r="A11604" s="1">
        <v>45826.029108796298</v>
      </c>
      <c r="B11604" t="s">
        <v>132</v>
      </c>
      <c r="C11604">
        <v>0</v>
      </c>
      <c r="D11604">
        <v>5433</v>
      </c>
      <c r="E11604" t="s">
        <v>7</v>
      </c>
      <c r="F11604" t="s">
        <v>1115</v>
      </c>
      <c r="G11604" s="2">
        <f>DATE(YEAR(alarms[[#This Row],[time]]),MONTH(alarms[[#This Row],[time]]),DAY(alarms[[#This Row],[time]]))</f>
        <v>45826</v>
      </c>
      <c r="H11604">
        <f>HOUR(alarms[[#This Row],[time]])</f>
        <v>0</v>
      </c>
      <c r="I11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4">
        <f>IF(alarms[[#This Row],[מבצע]]="עם כלביא",10,17)</f>
        <v>10</v>
      </c>
    </row>
    <row r="11605" spans="1:10" x14ac:dyDescent="0.25">
      <c r="A11605" s="1">
        <v>45826.029108796298</v>
      </c>
      <c r="B11605" t="s">
        <v>413</v>
      </c>
      <c r="C11605">
        <v>0</v>
      </c>
      <c r="D11605">
        <v>5433</v>
      </c>
      <c r="E11605" t="s">
        <v>7</v>
      </c>
      <c r="F11605" t="s">
        <v>1115</v>
      </c>
      <c r="G11605" s="2">
        <f>DATE(YEAR(alarms[[#This Row],[time]]),MONTH(alarms[[#This Row],[time]]),DAY(alarms[[#This Row],[time]]))</f>
        <v>45826</v>
      </c>
      <c r="H11605">
        <f>HOUR(alarms[[#This Row],[time]])</f>
        <v>0</v>
      </c>
      <c r="I11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5">
        <f>IF(alarms[[#This Row],[מבצע]]="עם כלביא",10,17)</f>
        <v>10</v>
      </c>
    </row>
    <row r="11606" spans="1:10" x14ac:dyDescent="0.25">
      <c r="A11606" s="1">
        <v>45826.029108796298</v>
      </c>
      <c r="B11606" t="s">
        <v>344</v>
      </c>
      <c r="C11606">
        <v>0</v>
      </c>
      <c r="D11606">
        <v>5433</v>
      </c>
      <c r="E11606" t="s">
        <v>7</v>
      </c>
      <c r="F11606" t="s">
        <v>1115</v>
      </c>
      <c r="G11606" s="2">
        <f>DATE(YEAR(alarms[[#This Row],[time]]),MONTH(alarms[[#This Row],[time]]),DAY(alarms[[#This Row],[time]]))</f>
        <v>45826</v>
      </c>
      <c r="H11606">
        <f>HOUR(alarms[[#This Row],[time]])</f>
        <v>0</v>
      </c>
      <c r="I11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6">
        <f>IF(alarms[[#This Row],[מבצע]]="עם כלביא",10,17)</f>
        <v>10</v>
      </c>
    </row>
    <row r="11607" spans="1:10" x14ac:dyDescent="0.25">
      <c r="A11607" s="1">
        <v>45826.029108796298</v>
      </c>
      <c r="B11607" t="s">
        <v>457</v>
      </c>
      <c r="C11607">
        <v>0</v>
      </c>
      <c r="D11607">
        <v>5433</v>
      </c>
      <c r="E11607" t="s">
        <v>7</v>
      </c>
      <c r="F11607" t="s">
        <v>1115</v>
      </c>
      <c r="G11607" s="2">
        <f>DATE(YEAR(alarms[[#This Row],[time]]),MONTH(alarms[[#This Row],[time]]),DAY(alarms[[#This Row],[time]]))</f>
        <v>45826</v>
      </c>
      <c r="H11607">
        <f>HOUR(alarms[[#This Row],[time]])</f>
        <v>0</v>
      </c>
      <c r="I11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7">
        <f>IF(alarms[[#This Row],[מבצע]]="עם כלביא",10,17)</f>
        <v>10</v>
      </c>
    </row>
    <row r="11608" spans="1:10" x14ac:dyDescent="0.25">
      <c r="A11608" s="1">
        <v>45826.029108796298</v>
      </c>
      <c r="B11608" t="s">
        <v>334</v>
      </c>
      <c r="C11608">
        <v>0</v>
      </c>
      <c r="D11608">
        <v>5433</v>
      </c>
      <c r="E11608" t="s">
        <v>7</v>
      </c>
      <c r="F11608" t="s">
        <v>1115</v>
      </c>
      <c r="G11608" s="2">
        <f>DATE(YEAR(alarms[[#This Row],[time]]),MONTH(alarms[[#This Row],[time]]),DAY(alarms[[#This Row],[time]]))</f>
        <v>45826</v>
      </c>
      <c r="H11608">
        <f>HOUR(alarms[[#This Row],[time]])</f>
        <v>0</v>
      </c>
      <c r="I11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8">
        <f>IF(alarms[[#This Row],[מבצע]]="עם כלביא",10,17)</f>
        <v>10</v>
      </c>
    </row>
    <row r="11609" spans="1:10" x14ac:dyDescent="0.25">
      <c r="A11609" s="1">
        <v>45826.029108796298</v>
      </c>
      <c r="B11609" t="s">
        <v>587</v>
      </c>
      <c r="C11609">
        <v>0</v>
      </c>
      <c r="D11609">
        <v>5433</v>
      </c>
      <c r="E11609" t="s">
        <v>7</v>
      </c>
      <c r="F11609" t="s">
        <v>1115</v>
      </c>
      <c r="G11609" s="2">
        <f>DATE(YEAR(alarms[[#This Row],[time]]),MONTH(alarms[[#This Row],[time]]),DAY(alarms[[#This Row],[time]]))</f>
        <v>45826</v>
      </c>
      <c r="H11609">
        <f>HOUR(alarms[[#This Row],[time]])</f>
        <v>0</v>
      </c>
      <c r="I11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9">
        <f>IF(alarms[[#This Row],[מבצע]]="עם כלביא",10,17)</f>
        <v>10</v>
      </c>
    </row>
    <row r="11610" spans="1:10" x14ac:dyDescent="0.25">
      <c r="A11610" s="1">
        <v>45826.029108796298</v>
      </c>
      <c r="B11610" t="s">
        <v>414</v>
      </c>
      <c r="C11610">
        <v>0</v>
      </c>
      <c r="D11610">
        <v>5433</v>
      </c>
      <c r="E11610" t="s">
        <v>7</v>
      </c>
      <c r="F11610" t="s">
        <v>1115</v>
      </c>
      <c r="G11610" s="2">
        <f>DATE(YEAR(alarms[[#This Row],[time]]),MONTH(alarms[[#This Row],[time]]),DAY(alarms[[#This Row],[time]]))</f>
        <v>45826</v>
      </c>
      <c r="H11610">
        <f>HOUR(alarms[[#This Row],[time]])</f>
        <v>0</v>
      </c>
      <c r="I11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0">
        <f>IF(alarms[[#This Row],[מבצע]]="עם כלביא",10,17)</f>
        <v>10</v>
      </c>
    </row>
    <row r="11611" spans="1:10" x14ac:dyDescent="0.25">
      <c r="A11611" s="1">
        <v>45826.029108796298</v>
      </c>
      <c r="B11611" t="s">
        <v>128</v>
      </c>
      <c r="C11611">
        <v>0</v>
      </c>
      <c r="D11611">
        <v>5433</v>
      </c>
      <c r="E11611" t="s">
        <v>7</v>
      </c>
      <c r="F11611" t="s">
        <v>1115</v>
      </c>
      <c r="G11611" s="2">
        <f>DATE(YEAR(alarms[[#This Row],[time]]),MONTH(alarms[[#This Row],[time]]),DAY(alarms[[#This Row],[time]]))</f>
        <v>45826</v>
      </c>
      <c r="H11611">
        <f>HOUR(alarms[[#This Row],[time]])</f>
        <v>0</v>
      </c>
      <c r="I11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1">
        <f>IF(alarms[[#This Row],[מבצע]]="עם כלביא",10,17)</f>
        <v>10</v>
      </c>
    </row>
    <row r="11612" spans="1:10" x14ac:dyDescent="0.25">
      <c r="A11612" s="1">
        <v>45826.029108796298</v>
      </c>
      <c r="B11612" t="s">
        <v>411</v>
      </c>
      <c r="C11612">
        <v>0</v>
      </c>
      <c r="D11612">
        <v>5433</v>
      </c>
      <c r="E11612" t="s">
        <v>7</v>
      </c>
      <c r="F11612" t="s">
        <v>1115</v>
      </c>
      <c r="G11612" s="2">
        <f>DATE(YEAR(alarms[[#This Row],[time]]),MONTH(alarms[[#This Row],[time]]),DAY(alarms[[#This Row],[time]]))</f>
        <v>45826</v>
      </c>
      <c r="H11612">
        <f>HOUR(alarms[[#This Row],[time]])</f>
        <v>0</v>
      </c>
      <c r="I11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2">
        <f>IF(alarms[[#This Row],[מבצע]]="עם כלביא",10,17)</f>
        <v>10</v>
      </c>
    </row>
    <row r="11613" spans="1:10" x14ac:dyDescent="0.25">
      <c r="A11613" s="1">
        <v>45826.029108796298</v>
      </c>
      <c r="B11613" t="s">
        <v>1194</v>
      </c>
      <c r="C11613">
        <v>0</v>
      </c>
      <c r="D11613">
        <v>5433</v>
      </c>
      <c r="E11613" t="s">
        <v>7</v>
      </c>
      <c r="F11613" t="s">
        <v>1115</v>
      </c>
      <c r="G11613" s="2">
        <f>DATE(YEAR(alarms[[#This Row],[time]]),MONTH(alarms[[#This Row],[time]]),DAY(alarms[[#This Row],[time]]))</f>
        <v>45826</v>
      </c>
      <c r="H11613">
        <f>HOUR(alarms[[#This Row],[time]])</f>
        <v>0</v>
      </c>
      <c r="I11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3">
        <f>IF(alarms[[#This Row],[מבצע]]="עם כלביא",10,17)</f>
        <v>10</v>
      </c>
    </row>
    <row r="11614" spans="1:10" x14ac:dyDescent="0.25">
      <c r="A11614" s="1">
        <v>45826.029108796298</v>
      </c>
      <c r="B11614" t="s">
        <v>420</v>
      </c>
      <c r="C11614">
        <v>0</v>
      </c>
      <c r="D11614">
        <v>5433</v>
      </c>
      <c r="E11614" t="s">
        <v>7</v>
      </c>
      <c r="F11614" t="s">
        <v>1115</v>
      </c>
      <c r="G11614" s="2">
        <f>DATE(YEAR(alarms[[#This Row],[time]]),MONTH(alarms[[#This Row],[time]]),DAY(alarms[[#This Row],[time]]))</f>
        <v>45826</v>
      </c>
      <c r="H11614">
        <f>HOUR(alarms[[#This Row],[time]])</f>
        <v>0</v>
      </c>
      <c r="I11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4">
        <f>IF(alarms[[#This Row],[מבצע]]="עם כלביא",10,17)</f>
        <v>10</v>
      </c>
    </row>
    <row r="11615" spans="1:10" x14ac:dyDescent="0.25">
      <c r="A11615" s="1">
        <v>45826.029108796298</v>
      </c>
      <c r="B11615" t="s">
        <v>1195</v>
      </c>
      <c r="C11615">
        <v>0</v>
      </c>
      <c r="D11615">
        <v>5433</v>
      </c>
      <c r="E11615" t="s">
        <v>7</v>
      </c>
      <c r="F11615" t="s">
        <v>1115</v>
      </c>
      <c r="G11615" s="2">
        <f>DATE(YEAR(alarms[[#This Row],[time]]),MONTH(alarms[[#This Row],[time]]),DAY(alarms[[#This Row],[time]]))</f>
        <v>45826</v>
      </c>
      <c r="H11615">
        <f>HOUR(alarms[[#This Row],[time]])</f>
        <v>0</v>
      </c>
      <c r="I11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5">
        <f>IF(alarms[[#This Row],[מבצע]]="עם כלביא",10,17)</f>
        <v>10</v>
      </c>
    </row>
    <row r="11616" spans="1:10" x14ac:dyDescent="0.25">
      <c r="A11616" s="1">
        <v>45826.029108796298</v>
      </c>
      <c r="B11616" t="s">
        <v>421</v>
      </c>
      <c r="C11616">
        <v>0</v>
      </c>
      <c r="D11616">
        <v>5433</v>
      </c>
      <c r="E11616" t="s">
        <v>7</v>
      </c>
      <c r="F11616" t="s">
        <v>1115</v>
      </c>
      <c r="G11616" s="2">
        <f>DATE(YEAR(alarms[[#This Row],[time]]),MONTH(alarms[[#This Row],[time]]),DAY(alarms[[#This Row],[time]]))</f>
        <v>45826</v>
      </c>
      <c r="H11616">
        <f>HOUR(alarms[[#This Row],[time]])</f>
        <v>0</v>
      </c>
      <c r="I11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6">
        <f>IF(alarms[[#This Row],[מבצע]]="עם כלביא",10,17)</f>
        <v>10</v>
      </c>
    </row>
    <row r="11617" spans="1:10" x14ac:dyDescent="0.25">
      <c r="A11617" s="1">
        <v>45826.029108796298</v>
      </c>
      <c r="B11617" t="s">
        <v>425</v>
      </c>
      <c r="C11617">
        <v>0</v>
      </c>
      <c r="D11617">
        <v>5433</v>
      </c>
      <c r="E11617" t="s">
        <v>7</v>
      </c>
      <c r="F11617" t="s">
        <v>1115</v>
      </c>
      <c r="G11617" s="2">
        <f>DATE(YEAR(alarms[[#This Row],[time]]),MONTH(alarms[[#This Row],[time]]),DAY(alarms[[#This Row],[time]]))</f>
        <v>45826</v>
      </c>
      <c r="H11617">
        <f>HOUR(alarms[[#This Row],[time]])</f>
        <v>0</v>
      </c>
      <c r="I11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7">
        <f>IF(alarms[[#This Row],[מבצע]]="עם כלביא",10,17)</f>
        <v>10</v>
      </c>
    </row>
    <row r="11618" spans="1:10" x14ac:dyDescent="0.25">
      <c r="A11618" s="1">
        <v>45826.029108796298</v>
      </c>
      <c r="B11618" t="s">
        <v>356</v>
      </c>
      <c r="C11618">
        <v>0</v>
      </c>
      <c r="D11618">
        <v>5433</v>
      </c>
      <c r="E11618" t="s">
        <v>7</v>
      </c>
      <c r="F11618" t="s">
        <v>1115</v>
      </c>
      <c r="G11618" s="2">
        <f>DATE(YEAR(alarms[[#This Row],[time]]),MONTH(alarms[[#This Row],[time]]),DAY(alarms[[#This Row],[time]]))</f>
        <v>45826</v>
      </c>
      <c r="H11618">
        <f>HOUR(alarms[[#This Row],[time]])</f>
        <v>0</v>
      </c>
      <c r="I11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8">
        <f>IF(alarms[[#This Row],[מבצע]]="עם כלביא",10,17)</f>
        <v>10</v>
      </c>
    </row>
    <row r="11619" spans="1:10" x14ac:dyDescent="0.25">
      <c r="A11619" s="1">
        <v>45826.029108796298</v>
      </c>
      <c r="B11619" t="s">
        <v>453</v>
      </c>
      <c r="C11619">
        <v>0</v>
      </c>
      <c r="D11619">
        <v>5433</v>
      </c>
      <c r="E11619" t="s">
        <v>7</v>
      </c>
      <c r="F11619" t="s">
        <v>1115</v>
      </c>
      <c r="G11619" s="2">
        <f>DATE(YEAR(alarms[[#This Row],[time]]),MONTH(alarms[[#This Row],[time]]),DAY(alarms[[#This Row],[time]]))</f>
        <v>45826</v>
      </c>
      <c r="H11619">
        <f>HOUR(alarms[[#This Row],[time]])</f>
        <v>0</v>
      </c>
      <c r="I11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9">
        <f>IF(alarms[[#This Row],[מבצע]]="עם כלביא",10,17)</f>
        <v>10</v>
      </c>
    </row>
    <row r="11620" spans="1:10" x14ac:dyDescent="0.25">
      <c r="A11620" s="1">
        <v>45826.029108796298</v>
      </c>
      <c r="B11620" t="s">
        <v>330</v>
      </c>
      <c r="C11620">
        <v>0</v>
      </c>
      <c r="D11620">
        <v>5433</v>
      </c>
      <c r="E11620" t="s">
        <v>7</v>
      </c>
      <c r="F11620" t="s">
        <v>1115</v>
      </c>
      <c r="G11620" s="2">
        <f>DATE(YEAR(alarms[[#This Row],[time]]),MONTH(alarms[[#This Row],[time]]),DAY(alarms[[#This Row],[time]]))</f>
        <v>45826</v>
      </c>
      <c r="H11620">
        <f>HOUR(alarms[[#This Row],[time]])</f>
        <v>0</v>
      </c>
      <c r="I11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0">
        <f>IF(alarms[[#This Row],[מבצע]]="עם כלביא",10,17)</f>
        <v>10</v>
      </c>
    </row>
    <row r="11621" spans="1:10" x14ac:dyDescent="0.25">
      <c r="A11621" s="1">
        <v>45826.029108796298</v>
      </c>
      <c r="B11621" t="s">
        <v>412</v>
      </c>
      <c r="C11621">
        <v>0</v>
      </c>
      <c r="D11621">
        <v>5433</v>
      </c>
      <c r="E11621" t="s">
        <v>7</v>
      </c>
      <c r="F11621" t="s">
        <v>1115</v>
      </c>
      <c r="G11621" s="2">
        <f>DATE(YEAR(alarms[[#This Row],[time]]),MONTH(alarms[[#This Row],[time]]),DAY(alarms[[#This Row],[time]]))</f>
        <v>45826</v>
      </c>
      <c r="H11621">
        <f>HOUR(alarms[[#This Row],[time]])</f>
        <v>0</v>
      </c>
      <c r="I11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1">
        <f>IF(alarms[[#This Row],[מבצע]]="עם כלביא",10,17)</f>
        <v>10</v>
      </c>
    </row>
    <row r="11622" spans="1:10" x14ac:dyDescent="0.25">
      <c r="A11622" s="1">
        <v>45826.029108796298</v>
      </c>
      <c r="B11622" t="s">
        <v>1339</v>
      </c>
      <c r="C11622">
        <v>0</v>
      </c>
      <c r="D11622">
        <v>5433</v>
      </c>
      <c r="E11622" t="s">
        <v>7</v>
      </c>
      <c r="F11622" t="s">
        <v>1115</v>
      </c>
      <c r="G11622" s="2">
        <f>DATE(YEAR(alarms[[#This Row],[time]]),MONTH(alarms[[#This Row],[time]]),DAY(alarms[[#This Row],[time]]))</f>
        <v>45826</v>
      </c>
      <c r="H11622">
        <f>HOUR(alarms[[#This Row],[time]])</f>
        <v>0</v>
      </c>
      <c r="I11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2">
        <f>IF(alarms[[#This Row],[מבצע]]="עם כלביא",10,17)</f>
        <v>10</v>
      </c>
    </row>
    <row r="11623" spans="1:10" x14ac:dyDescent="0.25">
      <c r="A11623" s="1">
        <v>45826.029108796298</v>
      </c>
      <c r="B11623" t="s">
        <v>415</v>
      </c>
      <c r="C11623">
        <v>0</v>
      </c>
      <c r="D11623">
        <v>5433</v>
      </c>
      <c r="E11623" t="s">
        <v>7</v>
      </c>
      <c r="F11623" t="s">
        <v>1115</v>
      </c>
      <c r="G11623" s="2">
        <f>DATE(YEAR(alarms[[#This Row],[time]]),MONTH(alarms[[#This Row],[time]]),DAY(alarms[[#This Row],[time]]))</f>
        <v>45826</v>
      </c>
      <c r="H11623">
        <f>HOUR(alarms[[#This Row],[time]])</f>
        <v>0</v>
      </c>
      <c r="I11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3">
        <f>IF(alarms[[#This Row],[מבצע]]="עם כלביא",10,17)</f>
        <v>10</v>
      </c>
    </row>
    <row r="11624" spans="1:10" x14ac:dyDescent="0.25">
      <c r="A11624" s="1">
        <v>45826.029108796298</v>
      </c>
      <c r="B11624" t="s">
        <v>432</v>
      </c>
      <c r="C11624">
        <v>0</v>
      </c>
      <c r="D11624">
        <v>5433</v>
      </c>
      <c r="E11624" t="s">
        <v>7</v>
      </c>
      <c r="F11624" t="s">
        <v>1115</v>
      </c>
      <c r="G11624" s="2">
        <f>DATE(YEAR(alarms[[#This Row],[time]]),MONTH(alarms[[#This Row],[time]]),DAY(alarms[[#This Row],[time]]))</f>
        <v>45826</v>
      </c>
      <c r="H11624">
        <f>HOUR(alarms[[#This Row],[time]])</f>
        <v>0</v>
      </c>
      <c r="I11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4">
        <f>IF(alarms[[#This Row],[מבצע]]="עם כלביא",10,17)</f>
        <v>10</v>
      </c>
    </row>
    <row r="11625" spans="1:10" x14ac:dyDescent="0.25">
      <c r="A11625" s="1">
        <v>45826.029108796298</v>
      </c>
      <c r="B11625" t="s">
        <v>433</v>
      </c>
      <c r="C11625">
        <v>0</v>
      </c>
      <c r="D11625">
        <v>5433</v>
      </c>
      <c r="E11625" t="s">
        <v>7</v>
      </c>
      <c r="F11625" t="s">
        <v>1115</v>
      </c>
      <c r="G11625" s="2">
        <f>DATE(YEAR(alarms[[#This Row],[time]]),MONTH(alarms[[#This Row],[time]]),DAY(alarms[[#This Row],[time]]))</f>
        <v>45826</v>
      </c>
      <c r="H11625">
        <f>HOUR(alarms[[#This Row],[time]])</f>
        <v>0</v>
      </c>
      <c r="I11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5">
        <f>IF(alarms[[#This Row],[מבצע]]="עם כלביא",10,17)</f>
        <v>10</v>
      </c>
    </row>
    <row r="11626" spans="1:10" x14ac:dyDescent="0.25">
      <c r="A11626" s="1">
        <v>45826.029108796298</v>
      </c>
      <c r="B11626" t="s">
        <v>440</v>
      </c>
      <c r="C11626">
        <v>0</v>
      </c>
      <c r="D11626">
        <v>5433</v>
      </c>
      <c r="E11626" t="s">
        <v>7</v>
      </c>
      <c r="F11626" t="s">
        <v>1115</v>
      </c>
      <c r="G11626" s="2">
        <f>DATE(YEAR(alarms[[#This Row],[time]]),MONTH(alarms[[#This Row],[time]]),DAY(alarms[[#This Row],[time]]))</f>
        <v>45826</v>
      </c>
      <c r="H11626">
        <f>HOUR(alarms[[#This Row],[time]])</f>
        <v>0</v>
      </c>
      <c r="I11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6">
        <f>IF(alarms[[#This Row],[מבצע]]="עם כלביא",10,17)</f>
        <v>10</v>
      </c>
    </row>
    <row r="11627" spans="1:10" x14ac:dyDescent="0.25">
      <c r="A11627" s="1">
        <v>45826.029108796298</v>
      </c>
      <c r="B11627" t="s">
        <v>454</v>
      </c>
      <c r="C11627">
        <v>0</v>
      </c>
      <c r="D11627">
        <v>5433</v>
      </c>
      <c r="E11627" t="s">
        <v>7</v>
      </c>
      <c r="F11627" t="s">
        <v>1115</v>
      </c>
      <c r="G11627" s="2">
        <f>DATE(YEAR(alarms[[#This Row],[time]]),MONTH(alarms[[#This Row],[time]]),DAY(alarms[[#This Row],[time]]))</f>
        <v>45826</v>
      </c>
      <c r="H11627">
        <f>HOUR(alarms[[#This Row],[time]])</f>
        <v>0</v>
      </c>
      <c r="I11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7">
        <f>IF(alarms[[#This Row],[מבצע]]="עם כלביא",10,17)</f>
        <v>10</v>
      </c>
    </row>
    <row r="11628" spans="1:10" x14ac:dyDescent="0.25">
      <c r="A11628" s="1">
        <v>45826.029108796298</v>
      </c>
      <c r="B11628" t="s">
        <v>746</v>
      </c>
      <c r="C11628">
        <v>0</v>
      </c>
      <c r="D11628">
        <v>5433</v>
      </c>
      <c r="E11628" t="s">
        <v>7</v>
      </c>
      <c r="F11628" t="s">
        <v>1115</v>
      </c>
      <c r="G11628" s="2">
        <f>DATE(YEAR(alarms[[#This Row],[time]]),MONTH(alarms[[#This Row],[time]]),DAY(alarms[[#This Row],[time]]))</f>
        <v>45826</v>
      </c>
      <c r="H11628">
        <f>HOUR(alarms[[#This Row],[time]])</f>
        <v>0</v>
      </c>
      <c r="I11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8">
        <f>IF(alarms[[#This Row],[מבצע]]="עם כלביא",10,17)</f>
        <v>10</v>
      </c>
    </row>
    <row r="11629" spans="1:10" x14ac:dyDescent="0.25">
      <c r="A11629" s="1">
        <v>45826.029108796298</v>
      </c>
      <c r="B11629" t="s">
        <v>434</v>
      </c>
      <c r="C11629">
        <v>0</v>
      </c>
      <c r="D11629">
        <v>5433</v>
      </c>
      <c r="E11629" t="s">
        <v>7</v>
      </c>
      <c r="F11629" t="s">
        <v>1115</v>
      </c>
      <c r="G11629" s="2">
        <f>DATE(YEAR(alarms[[#This Row],[time]]),MONTH(alarms[[#This Row],[time]]),DAY(alarms[[#This Row],[time]]))</f>
        <v>45826</v>
      </c>
      <c r="H11629">
        <f>HOUR(alarms[[#This Row],[time]])</f>
        <v>0</v>
      </c>
      <c r="I11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9">
        <f>IF(alarms[[#This Row],[מבצע]]="עם כלביא",10,17)</f>
        <v>10</v>
      </c>
    </row>
    <row r="11630" spans="1:10" x14ac:dyDescent="0.25">
      <c r="A11630" s="1">
        <v>45826.029108796298</v>
      </c>
      <c r="B11630" t="s">
        <v>131</v>
      </c>
      <c r="C11630">
        <v>0</v>
      </c>
      <c r="D11630">
        <v>5433</v>
      </c>
      <c r="E11630" t="s">
        <v>7</v>
      </c>
      <c r="F11630" t="s">
        <v>1115</v>
      </c>
      <c r="G11630" s="2">
        <f>DATE(YEAR(alarms[[#This Row],[time]]),MONTH(alarms[[#This Row],[time]]),DAY(alarms[[#This Row],[time]]))</f>
        <v>45826</v>
      </c>
      <c r="H11630">
        <f>HOUR(alarms[[#This Row],[time]])</f>
        <v>0</v>
      </c>
      <c r="I11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0">
        <f>IF(alarms[[#This Row],[מבצע]]="עם כלביא",10,17)</f>
        <v>10</v>
      </c>
    </row>
    <row r="11631" spans="1:10" x14ac:dyDescent="0.25">
      <c r="A11631" s="1">
        <v>45826.029108796298</v>
      </c>
      <c r="B11631" t="s">
        <v>129</v>
      </c>
      <c r="C11631">
        <v>0</v>
      </c>
      <c r="D11631">
        <v>5433</v>
      </c>
      <c r="E11631" t="s">
        <v>7</v>
      </c>
      <c r="F11631" t="s">
        <v>1115</v>
      </c>
      <c r="G11631" s="2">
        <f>DATE(YEAR(alarms[[#This Row],[time]]),MONTH(alarms[[#This Row],[time]]),DAY(alarms[[#This Row],[time]]))</f>
        <v>45826</v>
      </c>
      <c r="H11631">
        <f>HOUR(alarms[[#This Row],[time]])</f>
        <v>0</v>
      </c>
      <c r="I11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1">
        <f>IF(alarms[[#This Row],[מבצע]]="עם כלביא",10,17)</f>
        <v>10</v>
      </c>
    </row>
    <row r="11632" spans="1:10" x14ac:dyDescent="0.25">
      <c r="A11632" s="1">
        <v>45826.029108796298</v>
      </c>
      <c r="B11632" t="s">
        <v>331</v>
      </c>
      <c r="C11632">
        <v>0</v>
      </c>
      <c r="D11632">
        <v>5433</v>
      </c>
      <c r="E11632" t="s">
        <v>7</v>
      </c>
      <c r="F11632" t="s">
        <v>1115</v>
      </c>
      <c r="G11632" s="2">
        <f>DATE(YEAR(alarms[[#This Row],[time]]),MONTH(alarms[[#This Row],[time]]),DAY(alarms[[#This Row],[time]]))</f>
        <v>45826</v>
      </c>
      <c r="H11632">
        <f>HOUR(alarms[[#This Row],[time]])</f>
        <v>0</v>
      </c>
      <c r="I11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2">
        <f>IF(alarms[[#This Row],[מבצע]]="עם כלביא",10,17)</f>
        <v>10</v>
      </c>
    </row>
    <row r="11633" spans="1:10" x14ac:dyDescent="0.25">
      <c r="A11633" s="1">
        <v>45826.029108796298</v>
      </c>
      <c r="B11633" t="s">
        <v>422</v>
      </c>
      <c r="C11633">
        <v>0</v>
      </c>
      <c r="D11633">
        <v>5433</v>
      </c>
      <c r="E11633" t="s">
        <v>7</v>
      </c>
      <c r="F11633" t="s">
        <v>1115</v>
      </c>
      <c r="G11633" s="2">
        <f>DATE(YEAR(alarms[[#This Row],[time]]),MONTH(alarms[[#This Row],[time]]),DAY(alarms[[#This Row],[time]]))</f>
        <v>45826</v>
      </c>
      <c r="H11633">
        <f>HOUR(alarms[[#This Row],[time]])</f>
        <v>0</v>
      </c>
      <c r="I11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3">
        <f>IF(alarms[[#This Row],[מבצע]]="עם כלביא",10,17)</f>
        <v>10</v>
      </c>
    </row>
    <row r="11634" spans="1:10" x14ac:dyDescent="0.25">
      <c r="A11634" s="1">
        <v>45826.029108796298</v>
      </c>
      <c r="B11634" t="s">
        <v>410</v>
      </c>
      <c r="C11634">
        <v>0</v>
      </c>
      <c r="D11634">
        <v>5433</v>
      </c>
      <c r="E11634" t="s">
        <v>7</v>
      </c>
      <c r="F11634" t="s">
        <v>1115</v>
      </c>
      <c r="G11634" s="2">
        <f>DATE(YEAR(alarms[[#This Row],[time]]),MONTH(alarms[[#This Row],[time]]),DAY(alarms[[#This Row],[time]]))</f>
        <v>45826</v>
      </c>
      <c r="H11634">
        <f>HOUR(alarms[[#This Row],[time]])</f>
        <v>0</v>
      </c>
      <c r="I11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4">
        <f>IF(alarms[[#This Row],[מבצע]]="עם כלביא",10,17)</f>
        <v>10</v>
      </c>
    </row>
    <row r="11635" spans="1:10" x14ac:dyDescent="0.25">
      <c r="A11635" s="1">
        <v>45826.029108796298</v>
      </c>
      <c r="B11635" t="s">
        <v>188</v>
      </c>
      <c r="C11635">
        <v>0</v>
      </c>
      <c r="D11635">
        <v>5433</v>
      </c>
      <c r="E11635" t="s">
        <v>7</v>
      </c>
      <c r="F11635" t="s">
        <v>1115</v>
      </c>
      <c r="G11635" s="2">
        <f>DATE(YEAR(alarms[[#This Row],[time]]),MONTH(alarms[[#This Row],[time]]),DAY(alarms[[#This Row],[time]]))</f>
        <v>45826</v>
      </c>
      <c r="H11635">
        <f>HOUR(alarms[[#This Row],[time]])</f>
        <v>0</v>
      </c>
      <c r="I11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5">
        <f>IF(alarms[[#This Row],[מבצע]]="עם כלביא",10,17)</f>
        <v>10</v>
      </c>
    </row>
    <row r="11636" spans="1:10" x14ac:dyDescent="0.25">
      <c r="A11636" s="1">
        <v>45826.029108796298</v>
      </c>
      <c r="B11636" t="s">
        <v>130</v>
      </c>
      <c r="C11636">
        <v>0</v>
      </c>
      <c r="D11636">
        <v>5433</v>
      </c>
      <c r="E11636" t="s">
        <v>7</v>
      </c>
      <c r="F11636" t="s">
        <v>1115</v>
      </c>
      <c r="G11636" s="2">
        <f>DATE(YEAR(alarms[[#This Row],[time]]),MONTH(alarms[[#This Row],[time]]),DAY(alarms[[#This Row],[time]]))</f>
        <v>45826</v>
      </c>
      <c r="H11636">
        <f>HOUR(alarms[[#This Row],[time]])</f>
        <v>0</v>
      </c>
      <c r="I11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6">
        <f>IF(alarms[[#This Row],[מבצע]]="עם כלביא",10,17)</f>
        <v>10</v>
      </c>
    </row>
    <row r="11637" spans="1:10" x14ac:dyDescent="0.25">
      <c r="A11637" s="1">
        <v>45826.029108796298</v>
      </c>
      <c r="B11637" t="s">
        <v>416</v>
      </c>
      <c r="C11637">
        <v>0</v>
      </c>
      <c r="D11637">
        <v>5433</v>
      </c>
      <c r="E11637" t="s">
        <v>7</v>
      </c>
      <c r="F11637" t="s">
        <v>1115</v>
      </c>
      <c r="G11637" s="2">
        <f>DATE(YEAR(alarms[[#This Row],[time]]),MONTH(alarms[[#This Row],[time]]),DAY(alarms[[#This Row],[time]]))</f>
        <v>45826</v>
      </c>
      <c r="H11637">
        <f>HOUR(alarms[[#This Row],[time]])</f>
        <v>0</v>
      </c>
      <c r="I11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7">
        <f>IF(alarms[[#This Row],[מבצע]]="עם כלביא",10,17)</f>
        <v>10</v>
      </c>
    </row>
    <row r="11638" spans="1:10" x14ac:dyDescent="0.25">
      <c r="A11638" s="1">
        <v>45826.029108796298</v>
      </c>
      <c r="B11638" t="s">
        <v>332</v>
      </c>
      <c r="C11638">
        <v>0</v>
      </c>
      <c r="D11638">
        <v>5433</v>
      </c>
      <c r="E11638" t="s">
        <v>7</v>
      </c>
      <c r="F11638" t="s">
        <v>1115</v>
      </c>
      <c r="G11638" s="2">
        <f>DATE(YEAR(alarms[[#This Row],[time]]),MONTH(alarms[[#This Row],[time]]),DAY(alarms[[#This Row],[time]]))</f>
        <v>45826</v>
      </c>
      <c r="H11638">
        <f>HOUR(alarms[[#This Row],[time]])</f>
        <v>0</v>
      </c>
      <c r="I11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8">
        <f>IF(alarms[[#This Row],[מבצע]]="עם כלביא",10,17)</f>
        <v>10</v>
      </c>
    </row>
    <row r="11639" spans="1:10" x14ac:dyDescent="0.25">
      <c r="A11639" s="1">
        <v>45826.029108796298</v>
      </c>
      <c r="B11639" t="s">
        <v>333</v>
      </c>
      <c r="C11639">
        <v>0</v>
      </c>
      <c r="D11639">
        <v>5433</v>
      </c>
      <c r="E11639" t="s">
        <v>7</v>
      </c>
      <c r="F11639" t="s">
        <v>1115</v>
      </c>
      <c r="G11639" s="2">
        <f>DATE(YEAR(alarms[[#This Row],[time]]),MONTH(alarms[[#This Row],[time]]),DAY(alarms[[#This Row],[time]]))</f>
        <v>45826</v>
      </c>
      <c r="H11639">
        <f>HOUR(alarms[[#This Row],[time]])</f>
        <v>0</v>
      </c>
      <c r="I11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9">
        <f>IF(alarms[[#This Row],[מבצע]]="עם כלביא",10,17)</f>
        <v>10</v>
      </c>
    </row>
    <row r="11640" spans="1:10" x14ac:dyDescent="0.25">
      <c r="A11640" s="1">
        <v>45826.029108796298</v>
      </c>
      <c r="B11640" t="s">
        <v>430</v>
      </c>
      <c r="C11640">
        <v>0</v>
      </c>
      <c r="D11640">
        <v>5433</v>
      </c>
      <c r="E11640" t="s">
        <v>7</v>
      </c>
      <c r="F11640" t="s">
        <v>1115</v>
      </c>
      <c r="G11640" s="2">
        <f>DATE(YEAR(alarms[[#This Row],[time]]),MONTH(alarms[[#This Row],[time]]),DAY(alarms[[#This Row],[time]]))</f>
        <v>45826</v>
      </c>
      <c r="H11640">
        <f>HOUR(alarms[[#This Row],[time]])</f>
        <v>0</v>
      </c>
      <c r="I11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0">
        <f>IF(alarms[[#This Row],[מבצע]]="עם כלביא",10,17)</f>
        <v>10</v>
      </c>
    </row>
    <row r="11641" spans="1:10" x14ac:dyDescent="0.25">
      <c r="A11641" s="1">
        <v>45826.029108796298</v>
      </c>
      <c r="B11641" t="s">
        <v>451</v>
      </c>
      <c r="C11641">
        <v>0</v>
      </c>
      <c r="D11641">
        <v>5433</v>
      </c>
      <c r="E11641" t="s">
        <v>7</v>
      </c>
      <c r="F11641" t="s">
        <v>1115</v>
      </c>
      <c r="G11641" s="2">
        <f>DATE(YEAR(alarms[[#This Row],[time]]),MONTH(alarms[[#This Row],[time]]),DAY(alarms[[#This Row],[time]]))</f>
        <v>45826</v>
      </c>
      <c r="H11641">
        <f>HOUR(alarms[[#This Row],[time]])</f>
        <v>0</v>
      </c>
      <c r="I11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1">
        <f>IF(alarms[[#This Row],[מבצע]]="עם כלביא",10,17)</f>
        <v>10</v>
      </c>
    </row>
    <row r="11642" spans="1:10" x14ac:dyDescent="0.25">
      <c r="A11642" s="1">
        <v>45826.029108796298</v>
      </c>
      <c r="B11642" t="s">
        <v>159</v>
      </c>
      <c r="C11642">
        <v>0</v>
      </c>
      <c r="D11642">
        <v>5433</v>
      </c>
      <c r="E11642" t="s">
        <v>7</v>
      </c>
      <c r="F11642" t="s">
        <v>1115</v>
      </c>
      <c r="G11642" s="2">
        <f>DATE(YEAR(alarms[[#This Row],[time]]),MONTH(alarms[[#This Row],[time]]),DAY(alarms[[#This Row],[time]]))</f>
        <v>45826</v>
      </c>
      <c r="H11642">
        <f>HOUR(alarms[[#This Row],[time]])</f>
        <v>0</v>
      </c>
      <c r="I11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2">
        <f>IF(alarms[[#This Row],[מבצע]]="עם כלביא",10,17)</f>
        <v>10</v>
      </c>
    </row>
    <row r="11643" spans="1:10" x14ac:dyDescent="0.25">
      <c r="A11643" s="1">
        <v>45826.029108796298</v>
      </c>
      <c r="B11643" t="s">
        <v>324</v>
      </c>
      <c r="C11643">
        <v>0</v>
      </c>
      <c r="D11643">
        <v>5433</v>
      </c>
      <c r="E11643" t="s">
        <v>7</v>
      </c>
      <c r="F11643" t="s">
        <v>1115</v>
      </c>
      <c r="G11643" s="2">
        <f>DATE(YEAR(alarms[[#This Row],[time]]),MONTH(alarms[[#This Row],[time]]),DAY(alarms[[#This Row],[time]]))</f>
        <v>45826</v>
      </c>
      <c r="H11643">
        <f>HOUR(alarms[[#This Row],[time]])</f>
        <v>0</v>
      </c>
      <c r="I11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3">
        <f>IF(alarms[[#This Row],[מבצע]]="עם כלביא",10,17)</f>
        <v>10</v>
      </c>
    </row>
    <row r="11644" spans="1:10" x14ac:dyDescent="0.25">
      <c r="A11644" s="1">
        <v>45826.029108796298</v>
      </c>
      <c r="B11644" t="s">
        <v>160</v>
      </c>
      <c r="C11644">
        <v>0</v>
      </c>
      <c r="D11644">
        <v>5433</v>
      </c>
      <c r="E11644" t="s">
        <v>7</v>
      </c>
      <c r="F11644" t="s">
        <v>1115</v>
      </c>
      <c r="G11644" s="2">
        <f>DATE(YEAR(alarms[[#This Row],[time]]),MONTH(alarms[[#This Row],[time]]),DAY(alarms[[#This Row],[time]]))</f>
        <v>45826</v>
      </c>
      <c r="H11644">
        <f>HOUR(alarms[[#This Row],[time]])</f>
        <v>0</v>
      </c>
      <c r="I11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4">
        <f>IF(alarms[[#This Row],[מבצע]]="עם כלביא",10,17)</f>
        <v>10</v>
      </c>
    </row>
    <row r="11645" spans="1:10" x14ac:dyDescent="0.25">
      <c r="A11645" s="1">
        <v>45826.029108796298</v>
      </c>
      <c r="B11645" t="s">
        <v>325</v>
      </c>
      <c r="C11645">
        <v>0</v>
      </c>
      <c r="D11645">
        <v>5433</v>
      </c>
      <c r="E11645" t="s">
        <v>7</v>
      </c>
      <c r="F11645" t="s">
        <v>1115</v>
      </c>
      <c r="G11645" s="2">
        <f>DATE(YEAR(alarms[[#This Row],[time]]),MONTH(alarms[[#This Row],[time]]),DAY(alarms[[#This Row],[time]]))</f>
        <v>45826</v>
      </c>
      <c r="H11645">
        <f>HOUR(alarms[[#This Row],[time]])</f>
        <v>0</v>
      </c>
      <c r="I11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5">
        <f>IF(alarms[[#This Row],[מבצע]]="עם כלביא",10,17)</f>
        <v>10</v>
      </c>
    </row>
    <row r="11646" spans="1:10" x14ac:dyDescent="0.25">
      <c r="A11646" s="1">
        <v>45826.029108796298</v>
      </c>
      <c r="B11646" t="s">
        <v>377</v>
      </c>
      <c r="C11646">
        <v>0</v>
      </c>
      <c r="D11646">
        <v>5433</v>
      </c>
      <c r="E11646" t="s">
        <v>7</v>
      </c>
      <c r="F11646" t="s">
        <v>1115</v>
      </c>
      <c r="G11646" s="2">
        <f>DATE(YEAR(alarms[[#This Row],[time]]),MONTH(alarms[[#This Row],[time]]),DAY(alarms[[#This Row],[time]]))</f>
        <v>45826</v>
      </c>
      <c r="H11646">
        <f>HOUR(alarms[[#This Row],[time]])</f>
        <v>0</v>
      </c>
      <c r="I11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6">
        <f>IF(alarms[[#This Row],[מבצע]]="עם כלביא",10,17)</f>
        <v>10</v>
      </c>
    </row>
    <row r="11647" spans="1:10" x14ac:dyDescent="0.25">
      <c r="A11647" s="1">
        <v>45826.029143518521</v>
      </c>
      <c r="B11647" t="s">
        <v>930</v>
      </c>
      <c r="C11647">
        <v>0</v>
      </c>
      <c r="D11647">
        <v>5433</v>
      </c>
      <c r="E11647" t="s">
        <v>7</v>
      </c>
      <c r="F11647" t="s">
        <v>1115</v>
      </c>
      <c r="G11647" s="2">
        <f>DATE(YEAR(alarms[[#This Row],[time]]),MONTH(alarms[[#This Row],[time]]),DAY(alarms[[#This Row],[time]]))</f>
        <v>45826</v>
      </c>
      <c r="H11647">
        <f>HOUR(alarms[[#This Row],[time]])</f>
        <v>0</v>
      </c>
      <c r="I11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7">
        <f>IF(alarms[[#This Row],[מבצע]]="עם כלביא",10,17)</f>
        <v>10</v>
      </c>
    </row>
    <row r="11648" spans="1:10" x14ac:dyDescent="0.25">
      <c r="A11648" s="1">
        <v>45826.029143518521</v>
      </c>
      <c r="B11648" t="s">
        <v>1064</v>
      </c>
      <c r="C11648">
        <v>0</v>
      </c>
      <c r="D11648">
        <v>5433</v>
      </c>
      <c r="E11648" t="s">
        <v>7</v>
      </c>
      <c r="F11648" t="s">
        <v>1115</v>
      </c>
      <c r="G11648" s="2">
        <f>DATE(YEAR(alarms[[#This Row],[time]]),MONTH(alarms[[#This Row],[time]]),DAY(alarms[[#This Row],[time]]))</f>
        <v>45826</v>
      </c>
      <c r="H11648">
        <f>HOUR(alarms[[#This Row],[time]])</f>
        <v>0</v>
      </c>
      <c r="I11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8">
        <f>IF(alarms[[#This Row],[מבצע]]="עם כלביא",10,17)</f>
        <v>10</v>
      </c>
    </row>
    <row r="11649" spans="1:10" x14ac:dyDescent="0.25">
      <c r="A11649" s="1">
        <v>45826.029143518521</v>
      </c>
      <c r="B11649" t="s">
        <v>948</v>
      </c>
      <c r="C11649">
        <v>0</v>
      </c>
      <c r="D11649">
        <v>5433</v>
      </c>
      <c r="E11649" t="s">
        <v>7</v>
      </c>
      <c r="F11649" t="s">
        <v>1115</v>
      </c>
      <c r="G11649" s="2">
        <f>DATE(YEAR(alarms[[#This Row],[time]]),MONTH(alarms[[#This Row],[time]]),DAY(alarms[[#This Row],[time]]))</f>
        <v>45826</v>
      </c>
      <c r="H11649">
        <f>HOUR(alarms[[#This Row],[time]])</f>
        <v>0</v>
      </c>
      <c r="I11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9">
        <f>IF(alarms[[#This Row],[מבצע]]="עם כלביא",10,17)</f>
        <v>10</v>
      </c>
    </row>
    <row r="11650" spans="1:10" x14ac:dyDescent="0.25">
      <c r="A11650" s="1">
        <v>45826.029143518521</v>
      </c>
      <c r="B11650" t="s">
        <v>1065</v>
      </c>
      <c r="C11650">
        <v>0</v>
      </c>
      <c r="D11650">
        <v>5433</v>
      </c>
      <c r="E11650" t="s">
        <v>7</v>
      </c>
      <c r="F11650" t="s">
        <v>1115</v>
      </c>
      <c r="G11650" s="2">
        <f>DATE(YEAR(alarms[[#This Row],[time]]),MONTH(alarms[[#This Row],[time]]),DAY(alarms[[#This Row],[time]]))</f>
        <v>45826</v>
      </c>
      <c r="H11650">
        <f>HOUR(alarms[[#This Row],[time]])</f>
        <v>0</v>
      </c>
      <c r="I11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0">
        <f>IF(alarms[[#This Row],[מבצע]]="עם כלביא",10,17)</f>
        <v>10</v>
      </c>
    </row>
    <row r="11651" spans="1:10" x14ac:dyDescent="0.25">
      <c r="A11651" s="1">
        <v>45826.029143518521</v>
      </c>
      <c r="B11651" t="s">
        <v>1275</v>
      </c>
      <c r="C11651">
        <v>0</v>
      </c>
      <c r="D11651">
        <v>5433</v>
      </c>
      <c r="E11651" t="s">
        <v>7</v>
      </c>
      <c r="F11651" t="s">
        <v>1115</v>
      </c>
      <c r="G11651" s="2">
        <f>DATE(YEAR(alarms[[#This Row],[time]]),MONTH(alarms[[#This Row],[time]]),DAY(alarms[[#This Row],[time]]))</f>
        <v>45826</v>
      </c>
      <c r="H11651">
        <f>HOUR(alarms[[#This Row],[time]])</f>
        <v>0</v>
      </c>
      <c r="I11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1">
        <f>IF(alarms[[#This Row],[מבצע]]="עם כלביא",10,17)</f>
        <v>10</v>
      </c>
    </row>
    <row r="11652" spans="1:10" x14ac:dyDescent="0.25">
      <c r="A11652" s="1">
        <v>45826.029143518521</v>
      </c>
      <c r="B11652" t="s">
        <v>963</v>
      </c>
      <c r="C11652">
        <v>0</v>
      </c>
      <c r="D11652">
        <v>5433</v>
      </c>
      <c r="E11652" t="s">
        <v>7</v>
      </c>
      <c r="F11652" t="s">
        <v>1115</v>
      </c>
      <c r="G11652" s="2">
        <f>DATE(YEAR(alarms[[#This Row],[time]]),MONTH(alarms[[#This Row],[time]]),DAY(alarms[[#This Row],[time]]))</f>
        <v>45826</v>
      </c>
      <c r="H11652">
        <f>HOUR(alarms[[#This Row],[time]])</f>
        <v>0</v>
      </c>
      <c r="I11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2">
        <f>IF(alarms[[#This Row],[מבצע]]="עם כלביא",10,17)</f>
        <v>10</v>
      </c>
    </row>
    <row r="11653" spans="1:10" x14ac:dyDescent="0.25">
      <c r="A11653" s="1">
        <v>45826.029143518521</v>
      </c>
      <c r="B11653" t="s">
        <v>931</v>
      </c>
      <c r="C11653">
        <v>0</v>
      </c>
      <c r="D11653">
        <v>5433</v>
      </c>
      <c r="E11653" t="s">
        <v>7</v>
      </c>
      <c r="F11653" t="s">
        <v>1115</v>
      </c>
      <c r="G11653" s="2">
        <f>DATE(YEAR(alarms[[#This Row],[time]]),MONTH(alarms[[#This Row],[time]]),DAY(alarms[[#This Row],[time]]))</f>
        <v>45826</v>
      </c>
      <c r="H11653">
        <f>HOUR(alarms[[#This Row],[time]])</f>
        <v>0</v>
      </c>
      <c r="I11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3">
        <f>IF(alarms[[#This Row],[מבצע]]="עם כלביא",10,17)</f>
        <v>10</v>
      </c>
    </row>
    <row r="11654" spans="1:10" x14ac:dyDescent="0.25">
      <c r="A11654" s="1">
        <v>45826.029143518521</v>
      </c>
      <c r="B11654" t="s">
        <v>1066</v>
      </c>
      <c r="C11654">
        <v>0</v>
      </c>
      <c r="D11654">
        <v>5433</v>
      </c>
      <c r="E11654" t="s">
        <v>7</v>
      </c>
      <c r="F11654" t="s">
        <v>1115</v>
      </c>
      <c r="G11654" s="2">
        <f>DATE(YEAR(alarms[[#This Row],[time]]),MONTH(alarms[[#This Row],[time]]),DAY(alarms[[#This Row],[time]]))</f>
        <v>45826</v>
      </c>
      <c r="H11654">
        <f>HOUR(alarms[[#This Row],[time]])</f>
        <v>0</v>
      </c>
      <c r="I11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4">
        <f>IF(alarms[[#This Row],[מבצע]]="עם כלביא",10,17)</f>
        <v>10</v>
      </c>
    </row>
    <row r="11655" spans="1:10" x14ac:dyDescent="0.25">
      <c r="A11655" s="1">
        <v>45826.029143518521</v>
      </c>
      <c r="B11655" t="s">
        <v>1067</v>
      </c>
      <c r="C11655">
        <v>0</v>
      </c>
      <c r="D11655">
        <v>5433</v>
      </c>
      <c r="E11655" t="s">
        <v>7</v>
      </c>
      <c r="F11655" t="s">
        <v>1115</v>
      </c>
      <c r="G11655" s="2">
        <f>DATE(YEAR(alarms[[#This Row],[time]]),MONTH(alarms[[#This Row],[time]]),DAY(alarms[[#This Row],[time]]))</f>
        <v>45826</v>
      </c>
      <c r="H11655">
        <f>HOUR(alarms[[#This Row],[time]])</f>
        <v>0</v>
      </c>
      <c r="I11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5">
        <f>IF(alarms[[#This Row],[מבצע]]="עם כלביא",10,17)</f>
        <v>10</v>
      </c>
    </row>
    <row r="11656" spans="1:10" x14ac:dyDescent="0.25">
      <c r="A11656" s="1">
        <v>45826.029143518521</v>
      </c>
      <c r="B11656" t="s">
        <v>965</v>
      </c>
      <c r="C11656">
        <v>0</v>
      </c>
      <c r="D11656">
        <v>5433</v>
      </c>
      <c r="E11656" t="s">
        <v>7</v>
      </c>
      <c r="F11656" t="s">
        <v>1115</v>
      </c>
      <c r="G11656" s="2">
        <f>DATE(YEAR(alarms[[#This Row],[time]]),MONTH(alarms[[#This Row],[time]]),DAY(alarms[[#This Row],[time]]))</f>
        <v>45826</v>
      </c>
      <c r="H11656">
        <f>HOUR(alarms[[#This Row],[time]])</f>
        <v>0</v>
      </c>
      <c r="I11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6">
        <f>IF(alarms[[#This Row],[מבצע]]="עם כלביא",10,17)</f>
        <v>10</v>
      </c>
    </row>
    <row r="11657" spans="1:10" x14ac:dyDescent="0.25">
      <c r="A11657" s="1">
        <v>45826.029143518521</v>
      </c>
      <c r="B11657" t="s">
        <v>1068</v>
      </c>
      <c r="C11657">
        <v>0</v>
      </c>
      <c r="D11657">
        <v>5433</v>
      </c>
      <c r="E11657" t="s">
        <v>7</v>
      </c>
      <c r="F11657" t="s">
        <v>1115</v>
      </c>
      <c r="G11657" s="2">
        <f>DATE(YEAR(alarms[[#This Row],[time]]),MONTH(alarms[[#This Row],[time]]),DAY(alarms[[#This Row],[time]]))</f>
        <v>45826</v>
      </c>
      <c r="H11657">
        <f>HOUR(alarms[[#This Row],[time]])</f>
        <v>0</v>
      </c>
      <c r="I11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7">
        <f>IF(alarms[[#This Row],[מבצע]]="עם כלביא",10,17)</f>
        <v>10</v>
      </c>
    </row>
    <row r="11658" spans="1:10" x14ac:dyDescent="0.25">
      <c r="A11658" s="1">
        <v>45826.029143518521</v>
      </c>
      <c r="B11658" t="s">
        <v>966</v>
      </c>
      <c r="C11658">
        <v>0</v>
      </c>
      <c r="D11658">
        <v>5433</v>
      </c>
      <c r="E11658" t="s">
        <v>7</v>
      </c>
      <c r="F11658" t="s">
        <v>1115</v>
      </c>
      <c r="G11658" s="2">
        <f>DATE(YEAR(alarms[[#This Row],[time]]),MONTH(alarms[[#This Row],[time]]),DAY(alarms[[#This Row],[time]]))</f>
        <v>45826</v>
      </c>
      <c r="H11658">
        <f>HOUR(alarms[[#This Row],[time]])</f>
        <v>0</v>
      </c>
      <c r="I11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8">
        <f>IF(alarms[[#This Row],[מבצע]]="עם כלביא",10,17)</f>
        <v>10</v>
      </c>
    </row>
    <row r="11659" spans="1:10" x14ac:dyDescent="0.25">
      <c r="A11659" s="1">
        <v>45826.029143518521</v>
      </c>
      <c r="B11659" t="s">
        <v>1069</v>
      </c>
      <c r="C11659">
        <v>0</v>
      </c>
      <c r="D11659">
        <v>5433</v>
      </c>
      <c r="E11659" t="s">
        <v>7</v>
      </c>
      <c r="F11659" t="s">
        <v>1115</v>
      </c>
      <c r="G11659" s="2">
        <f>DATE(YEAR(alarms[[#This Row],[time]]),MONTH(alarms[[#This Row],[time]]),DAY(alarms[[#This Row],[time]]))</f>
        <v>45826</v>
      </c>
      <c r="H11659">
        <f>HOUR(alarms[[#This Row],[time]])</f>
        <v>0</v>
      </c>
      <c r="I11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9">
        <f>IF(alarms[[#This Row],[מבצע]]="עם כלביא",10,17)</f>
        <v>10</v>
      </c>
    </row>
    <row r="11660" spans="1:10" x14ac:dyDescent="0.25">
      <c r="A11660" s="1">
        <v>45826.029143518521</v>
      </c>
      <c r="B11660" t="s">
        <v>545</v>
      </c>
      <c r="C11660">
        <v>0</v>
      </c>
      <c r="D11660">
        <v>5433</v>
      </c>
      <c r="E11660" t="s">
        <v>7</v>
      </c>
      <c r="F11660" t="s">
        <v>1115</v>
      </c>
      <c r="G11660" s="2">
        <f>DATE(YEAR(alarms[[#This Row],[time]]),MONTH(alarms[[#This Row],[time]]),DAY(alarms[[#This Row],[time]]))</f>
        <v>45826</v>
      </c>
      <c r="H11660">
        <f>HOUR(alarms[[#This Row],[time]])</f>
        <v>0</v>
      </c>
      <c r="I11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0">
        <f>IF(alarms[[#This Row],[מבצע]]="עם כלביא",10,17)</f>
        <v>10</v>
      </c>
    </row>
    <row r="11661" spans="1:10" x14ac:dyDescent="0.25">
      <c r="A11661" s="1">
        <v>45826.029143518521</v>
      </c>
      <c r="B11661" t="s">
        <v>949</v>
      </c>
      <c r="C11661">
        <v>0</v>
      </c>
      <c r="D11661">
        <v>5433</v>
      </c>
      <c r="E11661" t="s">
        <v>7</v>
      </c>
      <c r="F11661" t="s">
        <v>1115</v>
      </c>
      <c r="G11661" s="2">
        <f>DATE(YEAR(alarms[[#This Row],[time]]),MONTH(alarms[[#This Row],[time]]),DAY(alarms[[#This Row],[time]]))</f>
        <v>45826</v>
      </c>
      <c r="H11661">
        <f>HOUR(alarms[[#This Row],[time]])</f>
        <v>0</v>
      </c>
      <c r="I11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1">
        <f>IF(alarms[[#This Row],[מבצע]]="עם כלביא",10,17)</f>
        <v>10</v>
      </c>
    </row>
    <row r="11662" spans="1:10" x14ac:dyDescent="0.25">
      <c r="A11662" s="1">
        <v>45826.029143518521</v>
      </c>
      <c r="B11662" t="s">
        <v>932</v>
      </c>
      <c r="C11662">
        <v>0</v>
      </c>
      <c r="D11662">
        <v>5433</v>
      </c>
      <c r="E11662" t="s">
        <v>7</v>
      </c>
      <c r="F11662" t="s">
        <v>1115</v>
      </c>
      <c r="G11662" s="2">
        <f>DATE(YEAR(alarms[[#This Row],[time]]),MONTH(alarms[[#This Row],[time]]),DAY(alarms[[#This Row],[time]]))</f>
        <v>45826</v>
      </c>
      <c r="H11662">
        <f>HOUR(alarms[[#This Row],[time]])</f>
        <v>0</v>
      </c>
      <c r="I11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2">
        <f>IF(alarms[[#This Row],[מבצע]]="עם כלביא",10,17)</f>
        <v>10</v>
      </c>
    </row>
    <row r="11663" spans="1:10" x14ac:dyDescent="0.25">
      <c r="A11663" s="1">
        <v>45826.029143518521</v>
      </c>
      <c r="B11663" t="s">
        <v>933</v>
      </c>
      <c r="C11663">
        <v>0</v>
      </c>
      <c r="D11663">
        <v>5433</v>
      </c>
      <c r="E11663" t="s">
        <v>7</v>
      </c>
      <c r="F11663" t="s">
        <v>1115</v>
      </c>
      <c r="G11663" s="2">
        <f>DATE(YEAR(alarms[[#This Row],[time]]),MONTH(alarms[[#This Row],[time]]),DAY(alarms[[#This Row],[time]]))</f>
        <v>45826</v>
      </c>
      <c r="H11663">
        <f>HOUR(alarms[[#This Row],[time]])</f>
        <v>0</v>
      </c>
      <c r="I11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3">
        <f>IF(alarms[[#This Row],[מבצע]]="עם כלביא",10,17)</f>
        <v>10</v>
      </c>
    </row>
    <row r="11664" spans="1:10" x14ac:dyDescent="0.25">
      <c r="A11664" s="1">
        <v>45826.029143518521</v>
      </c>
      <c r="B11664" t="s">
        <v>887</v>
      </c>
      <c r="C11664">
        <v>0</v>
      </c>
      <c r="D11664">
        <v>5433</v>
      </c>
      <c r="E11664" t="s">
        <v>7</v>
      </c>
      <c r="F11664" t="s">
        <v>1115</v>
      </c>
      <c r="G11664" s="2">
        <f>DATE(YEAR(alarms[[#This Row],[time]]),MONTH(alarms[[#This Row],[time]]),DAY(alarms[[#This Row],[time]]))</f>
        <v>45826</v>
      </c>
      <c r="H11664">
        <f>HOUR(alarms[[#This Row],[time]])</f>
        <v>0</v>
      </c>
      <c r="I11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4">
        <f>IF(alarms[[#This Row],[מבצע]]="עם כלביא",10,17)</f>
        <v>10</v>
      </c>
    </row>
    <row r="11665" spans="1:10" x14ac:dyDescent="0.25">
      <c r="A11665" s="1">
        <v>45826.029143518521</v>
      </c>
      <c r="B11665" t="s">
        <v>1070</v>
      </c>
      <c r="C11665">
        <v>0</v>
      </c>
      <c r="D11665">
        <v>5433</v>
      </c>
      <c r="E11665" t="s">
        <v>7</v>
      </c>
      <c r="F11665" t="s">
        <v>1115</v>
      </c>
      <c r="G11665" s="2">
        <f>DATE(YEAR(alarms[[#This Row],[time]]),MONTH(alarms[[#This Row],[time]]),DAY(alarms[[#This Row],[time]]))</f>
        <v>45826</v>
      </c>
      <c r="H11665">
        <f>HOUR(alarms[[#This Row],[time]])</f>
        <v>0</v>
      </c>
      <c r="I11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5">
        <f>IF(alarms[[#This Row],[מבצע]]="עם כלביא",10,17)</f>
        <v>10</v>
      </c>
    </row>
    <row r="11666" spans="1:10" x14ac:dyDescent="0.25">
      <c r="A11666" s="1">
        <v>45826.029143518521</v>
      </c>
      <c r="B11666" t="s">
        <v>967</v>
      </c>
      <c r="C11666">
        <v>0</v>
      </c>
      <c r="D11666">
        <v>5433</v>
      </c>
      <c r="E11666" t="s">
        <v>7</v>
      </c>
      <c r="F11666" t="s">
        <v>1115</v>
      </c>
      <c r="G11666" s="2">
        <f>DATE(YEAR(alarms[[#This Row],[time]]),MONTH(alarms[[#This Row],[time]]),DAY(alarms[[#This Row],[time]]))</f>
        <v>45826</v>
      </c>
      <c r="H11666">
        <f>HOUR(alarms[[#This Row],[time]])</f>
        <v>0</v>
      </c>
      <c r="I11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6">
        <f>IF(alarms[[#This Row],[מבצע]]="עם כלביא",10,17)</f>
        <v>10</v>
      </c>
    </row>
    <row r="11667" spans="1:10" x14ac:dyDescent="0.25">
      <c r="A11667" s="1">
        <v>45826.029143518521</v>
      </c>
      <c r="B11667" t="s">
        <v>934</v>
      </c>
      <c r="C11667">
        <v>0</v>
      </c>
      <c r="D11667">
        <v>5433</v>
      </c>
      <c r="E11667" t="s">
        <v>7</v>
      </c>
      <c r="F11667" t="s">
        <v>1115</v>
      </c>
      <c r="G11667" s="2">
        <f>DATE(YEAR(alarms[[#This Row],[time]]),MONTH(alarms[[#This Row],[time]]),DAY(alarms[[#This Row],[time]]))</f>
        <v>45826</v>
      </c>
      <c r="H11667">
        <f>HOUR(alarms[[#This Row],[time]])</f>
        <v>0</v>
      </c>
      <c r="I11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7">
        <f>IF(alarms[[#This Row],[מבצע]]="עם כלביא",10,17)</f>
        <v>10</v>
      </c>
    </row>
    <row r="11668" spans="1:10" x14ac:dyDescent="0.25">
      <c r="A11668" s="1">
        <v>45826.029143518521</v>
      </c>
      <c r="B11668" t="s">
        <v>950</v>
      </c>
      <c r="C11668">
        <v>0</v>
      </c>
      <c r="D11668">
        <v>5433</v>
      </c>
      <c r="E11668" t="s">
        <v>7</v>
      </c>
      <c r="F11668" t="s">
        <v>1115</v>
      </c>
      <c r="G11668" s="2">
        <f>DATE(YEAR(alarms[[#This Row],[time]]),MONTH(alarms[[#This Row],[time]]),DAY(alarms[[#This Row],[time]]))</f>
        <v>45826</v>
      </c>
      <c r="H11668">
        <f>HOUR(alarms[[#This Row],[time]])</f>
        <v>0</v>
      </c>
      <c r="I11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8">
        <f>IF(alarms[[#This Row],[מבצע]]="עם כלביא",10,17)</f>
        <v>10</v>
      </c>
    </row>
    <row r="11669" spans="1:10" x14ac:dyDescent="0.25">
      <c r="A11669" s="1">
        <v>45826.029143518521</v>
      </c>
      <c r="B11669" t="s">
        <v>935</v>
      </c>
      <c r="C11669">
        <v>0</v>
      </c>
      <c r="D11669">
        <v>5433</v>
      </c>
      <c r="E11669" t="s">
        <v>7</v>
      </c>
      <c r="F11669" t="s">
        <v>1115</v>
      </c>
      <c r="G11669" s="2">
        <f>DATE(YEAR(alarms[[#This Row],[time]]),MONTH(alarms[[#This Row],[time]]),DAY(alarms[[#This Row],[time]]))</f>
        <v>45826</v>
      </c>
      <c r="H11669">
        <f>HOUR(alarms[[#This Row],[time]])</f>
        <v>0</v>
      </c>
      <c r="I11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9">
        <f>IF(alarms[[#This Row],[מבצע]]="עם כלביא",10,17)</f>
        <v>10</v>
      </c>
    </row>
    <row r="11670" spans="1:10" x14ac:dyDescent="0.25">
      <c r="A11670" s="1">
        <v>45826.029143518521</v>
      </c>
      <c r="B11670" t="s">
        <v>970</v>
      </c>
      <c r="C11670">
        <v>0</v>
      </c>
      <c r="D11670">
        <v>5433</v>
      </c>
      <c r="E11670" t="s">
        <v>7</v>
      </c>
      <c r="F11670" t="s">
        <v>1115</v>
      </c>
      <c r="G11670" s="2">
        <f>DATE(YEAR(alarms[[#This Row],[time]]),MONTH(alarms[[#This Row],[time]]),DAY(alarms[[#This Row],[time]]))</f>
        <v>45826</v>
      </c>
      <c r="H11670">
        <f>HOUR(alarms[[#This Row],[time]])</f>
        <v>0</v>
      </c>
      <c r="I11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0">
        <f>IF(alarms[[#This Row],[מבצע]]="עם כלביא",10,17)</f>
        <v>10</v>
      </c>
    </row>
    <row r="11671" spans="1:10" x14ac:dyDescent="0.25">
      <c r="A11671" s="1">
        <v>45826.029143518521</v>
      </c>
      <c r="B11671" t="s">
        <v>971</v>
      </c>
      <c r="C11671">
        <v>0</v>
      </c>
      <c r="D11671">
        <v>5433</v>
      </c>
      <c r="E11671" t="s">
        <v>7</v>
      </c>
      <c r="F11671" t="s">
        <v>1115</v>
      </c>
      <c r="G11671" s="2">
        <f>DATE(YEAR(alarms[[#This Row],[time]]),MONTH(alarms[[#This Row],[time]]),DAY(alarms[[#This Row],[time]]))</f>
        <v>45826</v>
      </c>
      <c r="H11671">
        <f>HOUR(alarms[[#This Row],[time]])</f>
        <v>0</v>
      </c>
      <c r="I11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1">
        <f>IF(alarms[[#This Row],[מבצע]]="עם כלביא",10,17)</f>
        <v>10</v>
      </c>
    </row>
    <row r="11672" spans="1:10" x14ac:dyDescent="0.25">
      <c r="A11672" s="1">
        <v>45826.029143518521</v>
      </c>
      <c r="B11672" t="s">
        <v>1071</v>
      </c>
      <c r="C11672">
        <v>0</v>
      </c>
      <c r="D11672">
        <v>5433</v>
      </c>
      <c r="E11672" t="s">
        <v>7</v>
      </c>
      <c r="F11672" t="s">
        <v>1115</v>
      </c>
      <c r="G11672" s="2">
        <f>DATE(YEAR(alarms[[#This Row],[time]]),MONTH(alarms[[#This Row],[time]]),DAY(alarms[[#This Row],[time]]))</f>
        <v>45826</v>
      </c>
      <c r="H11672">
        <f>HOUR(alarms[[#This Row],[time]])</f>
        <v>0</v>
      </c>
      <c r="I11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2">
        <f>IF(alarms[[#This Row],[מבצע]]="עם כלביא",10,17)</f>
        <v>10</v>
      </c>
    </row>
    <row r="11673" spans="1:10" x14ac:dyDescent="0.25">
      <c r="A11673" s="1">
        <v>45826.029143518521</v>
      </c>
      <c r="B11673" t="s">
        <v>863</v>
      </c>
      <c r="C11673">
        <v>0</v>
      </c>
      <c r="D11673">
        <v>5433</v>
      </c>
      <c r="E11673" t="s">
        <v>7</v>
      </c>
      <c r="F11673" t="s">
        <v>1115</v>
      </c>
      <c r="G11673" s="2">
        <f>DATE(YEAR(alarms[[#This Row],[time]]),MONTH(alarms[[#This Row],[time]]),DAY(alarms[[#This Row],[time]]))</f>
        <v>45826</v>
      </c>
      <c r="H11673">
        <f>HOUR(alarms[[#This Row],[time]])</f>
        <v>0</v>
      </c>
      <c r="I11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3">
        <f>IF(alarms[[#This Row],[מבצע]]="עם כלביא",10,17)</f>
        <v>10</v>
      </c>
    </row>
    <row r="11674" spans="1:10" x14ac:dyDescent="0.25">
      <c r="A11674" s="1">
        <v>45826.029143518521</v>
      </c>
      <c r="B11674" t="s">
        <v>972</v>
      </c>
      <c r="C11674">
        <v>0</v>
      </c>
      <c r="D11674">
        <v>5433</v>
      </c>
      <c r="E11674" t="s">
        <v>7</v>
      </c>
      <c r="F11674" t="s">
        <v>1115</v>
      </c>
      <c r="G11674" s="2">
        <f>DATE(YEAR(alarms[[#This Row],[time]]),MONTH(alarms[[#This Row],[time]]),DAY(alarms[[#This Row],[time]]))</f>
        <v>45826</v>
      </c>
      <c r="H11674">
        <f>HOUR(alarms[[#This Row],[time]])</f>
        <v>0</v>
      </c>
      <c r="I11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4">
        <f>IF(alarms[[#This Row],[מבצע]]="עם כלביא",10,17)</f>
        <v>10</v>
      </c>
    </row>
    <row r="11675" spans="1:10" x14ac:dyDescent="0.25">
      <c r="A11675" s="1">
        <v>45826.029143518521</v>
      </c>
      <c r="B11675" t="s">
        <v>973</v>
      </c>
      <c r="C11675">
        <v>0</v>
      </c>
      <c r="D11675">
        <v>5433</v>
      </c>
      <c r="E11675" t="s">
        <v>7</v>
      </c>
      <c r="F11675" t="s">
        <v>1115</v>
      </c>
      <c r="G11675" s="2">
        <f>DATE(YEAR(alarms[[#This Row],[time]]),MONTH(alarms[[#This Row],[time]]),DAY(alarms[[#This Row],[time]]))</f>
        <v>45826</v>
      </c>
      <c r="H11675">
        <f>HOUR(alarms[[#This Row],[time]])</f>
        <v>0</v>
      </c>
      <c r="I11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5">
        <f>IF(alarms[[#This Row],[מבצע]]="עם כלביא",10,17)</f>
        <v>10</v>
      </c>
    </row>
    <row r="11676" spans="1:10" x14ac:dyDescent="0.25">
      <c r="A11676" s="1">
        <v>45826.029143518521</v>
      </c>
      <c r="B11676" t="s">
        <v>977</v>
      </c>
      <c r="C11676">
        <v>0</v>
      </c>
      <c r="D11676">
        <v>5433</v>
      </c>
      <c r="E11676" t="s">
        <v>7</v>
      </c>
      <c r="F11676" t="s">
        <v>1115</v>
      </c>
      <c r="G11676" s="2">
        <f>DATE(YEAR(alarms[[#This Row],[time]]),MONTH(alarms[[#This Row],[time]]),DAY(alarms[[#This Row],[time]]))</f>
        <v>45826</v>
      </c>
      <c r="H11676">
        <f>HOUR(alarms[[#This Row],[time]])</f>
        <v>0</v>
      </c>
      <c r="I11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6">
        <f>IF(alarms[[#This Row],[מבצע]]="עם כלביא",10,17)</f>
        <v>10</v>
      </c>
    </row>
    <row r="11677" spans="1:10" x14ac:dyDescent="0.25">
      <c r="A11677" s="1">
        <v>45826.029143518521</v>
      </c>
      <c r="B11677" t="s">
        <v>865</v>
      </c>
      <c r="C11677">
        <v>0</v>
      </c>
      <c r="D11677">
        <v>5433</v>
      </c>
      <c r="E11677" t="s">
        <v>7</v>
      </c>
      <c r="F11677" t="s">
        <v>1115</v>
      </c>
      <c r="G11677" s="2">
        <f>DATE(YEAR(alarms[[#This Row],[time]]),MONTH(alarms[[#This Row],[time]]),DAY(alarms[[#This Row],[time]]))</f>
        <v>45826</v>
      </c>
      <c r="H11677">
        <f>HOUR(alarms[[#This Row],[time]])</f>
        <v>0</v>
      </c>
      <c r="I11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7">
        <f>IF(alarms[[#This Row],[מבצע]]="עם כלביא",10,17)</f>
        <v>10</v>
      </c>
    </row>
    <row r="11678" spans="1:10" x14ac:dyDescent="0.25">
      <c r="A11678" s="1">
        <v>45826.029143518521</v>
      </c>
      <c r="B11678" t="s">
        <v>1042</v>
      </c>
      <c r="C11678">
        <v>0</v>
      </c>
      <c r="D11678">
        <v>5433</v>
      </c>
      <c r="E11678" t="s">
        <v>7</v>
      </c>
      <c r="F11678" t="s">
        <v>1115</v>
      </c>
      <c r="G11678" s="2">
        <f>DATE(YEAR(alarms[[#This Row],[time]]),MONTH(alarms[[#This Row],[time]]),DAY(alarms[[#This Row],[time]]))</f>
        <v>45826</v>
      </c>
      <c r="H11678">
        <f>HOUR(alarms[[#This Row],[time]])</f>
        <v>0</v>
      </c>
      <c r="I11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8">
        <f>IF(alarms[[#This Row],[מבצע]]="עם כלביא",10,17)</f>
        <v>10</v>
      </c>
    </row>
    <row r="11679" spans="1:10" x14ac:dyDescent="0.25">
      <c r="A11679" s="1">
        <v>45826.029143518521</v>
      </c>
      <c r="B11679" t="s">
        <v>981</v>
      </c>
      <c r="C11679">
        <v>0</v>
      </c>
      <c r="D11679">
        <v>5433</v>
      </c>
      <c r="E11679" t="s">
        <v>7</v>
      </c>
      <c r="F11679" t="s">
        <v>1115</v>
      </c>
      <c r="G11679" s="2">
        <f>DATE(YEAR(alarms[[#This Row],[time]]),MONTH(alarms[[#This Row],[time]]),DAY(alarms[[#This Row],[time]]))</f>
        <v>45826</v>
      </c>
      <c r="H11679">
        <f>HOUR(alarms[[#This Row],[time]])</f>
        <v>0</v>
      </c>
      <c r="I11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9">
        <f>IF(alarms[[#This Row],[מבצע]]="עם כלביא",10,17)</f>
        <v>10</v>
      </c>
    </row>
    <row r="11680" spans="1:10" x14ac:dyDescent="0.25">
      <c r="A11680" s="1">
        <v>45826.029143518521</v>
      </c>
      <c r="B11680" t="s">
        <v>982</v>
      </c>
      <c r="C11680">
        <v>0</v>
      </c>
      <c r="D11680">
        <v>5433</v>
      </c>
      <c r="E11680" t="s">
        <v>7</v>
      </c>
      <c r="F11680" t="s">
        <v>1115</v>
      </c>
      <c r="G11680" s="2">
        <f>DATE(YEAR(alarms[[#This Row],[time]]),MONTH(alarms[[#This Row],[time]]),DAY(alarms[[#This Row],[time]]))</f>
        <v>45826</v>
      </c>
      <c r="H11680">
        <f>HOUR(alarms[[#This Row],[time]])</f>
        <v>0</v>
      </c>
      <c r="I11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0">
        <f>IF(alarms[[#This Row],[מבצע]]="עם כלביא",10,17)</f>
        <v>10</v>
      </c>
    </row>
    <row r="11681" spans="1:10" x14ac:dyDescent="0.25">
      <c r="A11681" s="1">
        <v>45826.029143518521</v>
      </c>
      <c r="B11681" t="s">
        <v>983</v>
      </c>
      <c r="C11681">
        <v>0</v>
      </c>
      <c r="D11681">
        <v>5433</v>
      </c>
      <c r="E11681" t="s">
        <v>7</v>
      </c>
      <c r="F11681" t="s">
        <v>1115</v>
      </c>
      <c r="G11681" s="2">
        <f>DATE(YEAR(alarms[[#This Row],[time]]),MONTH(alarms[[#This Row],[time]]),DAY(alarms[[#This Row],[time]]))</f>
        <v>45826</v>
      </c>
      <c r="H11681">
        <f>HOUR(alarms[[#This Row],[time]])</f>
        <v>0</v>
      </c>
      <c r="I11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1">
        <f>IF(alarms[[#This Row],[מבצע]]="עם כלביא",10,17)</f>
        <v>10</v>
      </c>
    </row>
    <row r="11682" spans="1:10" x14ac:dyDescent="0.25">
      <c r="A11682" s="1">
        <v>45826.029143518521</v>
      </c>
      <c r="B11682" t="s">
        <v>1043</v>
      </c>
      <c r="C11682">
        <v>0</v>
      </c>
      <c r="D11682">
        <v>5433</v>
      </c>
      <c r="E11682" t="s">
        <v>7</v>
      </c>
      <c r="F11682" t="s">
        <v>1115</v>
      </c>
      <c r="G11682" s="2">
        <f>DATE(YEAR(alarms[[#This Row],[time]]),MONTH(alarms[[#This Row],[time]]),DAY(alarms[[#This Row],[time]]))</f>
        <v>45826</v>
      </c>
      <c r="H11682">
        <f>HOUR(alarms[[#This Row],[time]])</f>
        <v>0</v>
      </c>
      <c r="I11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2">
        <f>IF(alarms[[#This Row],[מבצע]]="עם כלביא",10,17)</f>
        <v>10</v>
      </c>
    </row>
    <row r="11683" spans="1:10" x14ac:dyDescent="0.25">
      <c r="A11683" s="1">
        <v>45826.029143518521</v>
      </c>
      <c r="B11683" t="s">
        <v>1074</v>
      </c>
      <c r="C11683">
        <v>0</v>
      </c>
      <c r="D11683">
        <v>5433</v>
      </c>
      <c r="E11683" t="s">
        <v>7</v>
      </c>
      <c r="F11683" t="s">
        <v>1115</v>
      </c>
      <c r="G11683" s="2">
        <f>DATE(YEAR(alarms[[#This Row],[time]]),MONTH(alarms[[#This Row],[time]]),DAY(alarms[[#This Row],[time]]))</f>
        <v>45826</v>
      </c>
      <c r="H11683">
        <f>HOUR(alarms[[#This Row],[time]])</f>
        <v>0</v>
      </c>
      <c r="I11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3">
        <f>IF(alarms[[#This Row],[מבצע]]="עם כלביא",10,17)</f>
        <v>10</v>
      </c>
    </row>
    <row r="11684" spans="1:10" x14ac:dyDescent="0.25">
      <c r="A11684" s="1">
        <v>45826.029143518521</v>
      </c>
      <c r="B11684" t="s">
        <v>984</v>
      </c>
      <c r="C11684">
        <v>0</v>
      </c>
      <c r="D11684">
        <v>5433</v>
      </c>
      <c r="E11684" t="s">
        <v>7</v>
      </c>
      <c r="F11684" t="s">
        <v>1115</v>
      </c>
      <c r="G11684" s="2">
        <f>DATE(YEAR(alarms[[#This Row],[time]]),MONTH(alarms[[#This Row],[time]]),DAY(alarms[[#This Row],[time]]))</f>
        <v>45826</v>
      </c>
      <c r="H11684">
        <f>HOUR(alarms[[#This Row],[time]])</f>
        <v>0</v>
      </c>
      <c r="I11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4">
        <f>IF(alarms[[#This Row],[מבצע]]="עם כלביא",10,17)</f>
        <v>10</v>
      </c>
    </row>
    <row r="11685" spans="1:10" x14ac:dyDescent="0.25">
      <c r="A11685" s="1">
        <v>45826.029143518521</v>
      </c>
      <c r="B11685" t="s">
        <v>951</v>
      </c>
      <c r="C11685">
        <v>0</v>
      </c>
      <c r="D11685">
        <v>5433</v>
      </c>
      <c r="E11685" t="s">
        <v>7</v>
      </c>
      <c r="F11685" t="s">
        <v>1115</v>
      </c>
      <c r="G11685" s="2">
        <f>DATE(YEAR(alarms[[#This Row],[time]]),MONTH(alarms[[#This Row],[time]]),DAY(alarms[[#This Row],[time]]))</f>
        <v>45826</v>
      </c>
      <c r="H11685">
        <f>HOUR(alarms[[#This Row],[time]])</f>
        <v>0</v>
      </c>
      <c r="I11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5">
        <f>IF(alarms[[#This Row],[מבצע]]="עם כלביא",10,17)</f>
        <v>10</v>
      </c>
    </row>
    <row r="11686" spans="1:10" x14ac:dyDescent="0.25">
      <c r="A11686" s="1">
        <v>45826.029143518521</v>
      </c>
      <c r="B11686" t="s">
        <v>985</v>
      </c>
      <c r="C11686">
        <v>0</v>
      </c>
      <c r="D11686">
        <v>5433</v>
      </c>
      <c r="E11686" t="s">
        <v>7</v>
      </c>
      <c r="F11686" t="s">
        <v>1115</v>
      </c>
      <c r="G11686" s="2">
        <f>DATE(YEAR(alarms[[#This Row],[time]]),MONTH(alarms[[#This Row],[time]]),DAY(alarms[[#This Row],[time]]))</f>
        <v>45826</v>
      </c>
      <c r="H11686">
        <f>HOUR(alarms[[#This Row],[time]])</f>
        <v>0</v>
      </c>
      <c r="I11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6">
        <f>IF(alarms[[#This Row],[מבצע]]="עם כלביא",10,17)</f>
        <v>10</v>
      </c>
    </row>
    <row r="11687" spans="1:10" x14ac:dyDescent="0.25">
      <c r="A11687" s="1">
        <v>45826.029143518521</v>
      </c>
      <c r="B11687" t="s">
        <v>1221</v>
      </c>
      <c r="C11687">
        <v>0</v>
      </c>
      <c r="D11687">
        <v>5433</v>
      </c>
      <c r="E11687" t="s">
        <v>7</v>
      </c>
      <c r="F11687" t="s">
        <v>1115</v>
      </c>
      <c r="G11687" s="2">
        <f>DATE(YEAR(alarms[[#This Row],[time]]),MONTH(alarms[[#This Row],[time]]),DAY(alarms[[#This Row],[time]]))</f>
        <v>45826</v>
      </c>
      <c r="H11687">
        <f>HOUR(alarms[[#This Row],[time]])</f>
        <v>0</v>
      </c>
      <c r="I11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7">
        <f>IF(alarms[[#This Row],[מבצע]]="עם כלביא",10,17)</f>
        <v>10</v>
      </c>
    </row>
    <row r="11688" spans="1:10" x14ac:dyDescent="0.25">
      <c r="A11688" s="1">
        <v>45826.029143518521</v>
      </c>
      <c r="B11688" t="s">
        <v>1075</v>
      </c>
      <c r="C11688">
        <v>0</v>
      </c>
      <c r="D11688">
        <v>5433</v>
      </c>
      <c r="E11688" t="s">
        <v>7</v>
      </c>
      <c r="F11688" t="s">
        <v>1115</v>
      </c>
      <c r="G11688" s="2">
        <f>DATE(YEAR(alarms[[#This Row],[time]]),MONTH(alarms[[#This Row],[time]]),DAY(alarms[[#This Row],[time]]))</f>
        <v>45826</v>
      </c>
      <c r="H11688">
        <f>HOUR(alarms[[#This Row],[time]])</f>
        <v>0</v>
      </c>
      <c r="I11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8">
        <f>IF(alarms[[#This Row],[מבצע]]="עם כלביא",10,17)</f>
        <v>10</v>
      </c>
    </row>
    <row r="11689" spans="1:10" x14ac:dyDescent="0.25">
      <c r="A11689" s="1">
        <v>45826.029143518521</v>
      </c>
      <c r="B11689" t="s">
        <v>1044</v>
      </c>
      <c r="C11689">
        <v>0</v>
      </c>
      <c r="D11689">
        <v>5433</v>
      </c>
      <c r="E11689" t="s">
        <v>7</v>
      </c>
      <c r="F11689" t="s">
        <v>1115</v>
      </c>
      <c r="G11689" s="2">
        <f>DATE(YEAR(alarms[[#This Row],[time]]),MONTH(alarms[[#This Row],[time]]),DAY(alarms[[#This Row],[time]]))</f>
        <v>45826</v>
      </c>
      <c r="H11689">
        <f>HOUR(alarms[[#This Row],[time]])</f>
        <v>0</v>
      </c>
      <c r="I11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9">
        <f>IF(alarms[[#This Row],[מבצע]]="עם כלביא",10,17)</f>
        <v>10</v>
      </c>
    </row>
    <row r="11690" spans="1:10" x14ac:dyDescent="0.25">
      <c r="A11690" s="1">
        <v>45826.029143518521</v>
      </c>
      <c r="B11690" t="s">
        <v>986</v>
      </c>
      <c r="C11690">
        <v>0</v>
      </c>
      <c r="D11690">
        <v>5433</v>
      </c>
      <c r="E11690" t="s">
        <v>7</v>
      </c>
      <c r="F11690" t="s">
        <v>1115</v>
      </c>
      <c r="G11690" s="2">
        <f>DATE(YEAR(alarms[[#This Row],[time]]),MONTH(alarms[[#This Row],[time]]),DAY(alarms[[#This Row],[time]]))</f>
        <v>45826</v>
      </c>
      <c r="H11690">
        <f>HOUR(alarms[[#This Row],[time]])</f>
        <v>0</v>
      </c>
      <c r="I11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0">
        <f>IF(alarms[[#This Row],[מבצע]]="עם כלביא",10,17)</f>
        <v>10</v>
      </c>
    </row>
    <row r="11691" spans="1:10" x14ac:dyDescent="0.25">
      <c r="A11691" s="1">
        <v>45826.029143518521</v>
      </c>
      <c r="B11691" t="s">
        <v>1223</v>
      </c>
      <c r="C11691">
        <v>0</v>
      </c>
      <c r="D11691">
        <v>5433</v>
      </c>
      <c r="E11691" t="s">
        <v>7</v>
      </c>
      <c r="F11691" t="s">
        <v>1115</v>
      </c>
      <c r="G11691" s="2">
        <f>DATE(YEAR(alarms[[#This Row],[time]]),MONTH(alarms[[#This Row],[time]]),DAY(alarms[[#This Row],[time]]))</f>
        <v>45826</v>
      </c>
      <c r="H11691">
        <f>HOUR(alarms[[#This Row],[time]])</f>
        <v>0</v>
      </c>
      <c r="I11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1">
        <f>IF(alarms[[#This Row],[מבצע]]="עם כלביא",10,17)</f>
        <v>10</v>
      </c>
    </row>
    <row r="11692" spans="1:10" x14ac:dyDescent="0.25">
      <c r="A11692" s="1">
        <v>45826.029143518521</v>
      </c>
      <c r="B11692" t="s">
        <v>1046</v>
      </c>
      <c r="C11692">
        <v>0</v>
      </c>
      <c r="D11692">
        <v>5433</v>
      </c>
      <c r="E11692" t="s">
        <v>7</v>
      </c>
      <c r="F11692" t="s">
        <v>1115</v>
      </c>
      <c r="G11692" s="2">
        <f>DATE(YEAR(alarms[[#This Row],[time]]),MONTH(alarms[[#This Row],[time]]),DAY(alarms[[#This Row],[time]]))</f>
        <v>45826</v>
      </c>
      <c r="H11692">
        <f>HOUR(alarms[[#This Row],[time]])</f>
        <v>0</v>
      </c>
      <c r="I11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2">
        <f>IF(alarms[[#This Row],[מבצע]]="עם כלביא",10,17)</f>
        <v>10</v>
      </c>
    </row>
    <row r="11693" spans="1:10" x14ac:dyDescent="0.25">
      <c r="A11693" s="1">
        <v>45826.029143518521</v>
      </c>
      <c r="B11693" t="s">
        <v>1048</v>
      </c>
      <c r="C11693">
        <v>0</v>
      </c>
      <c r="D11693">
        <v>5433</v>
      </c>
      <c r="E11693" t="s">
        <v>7</v>
      </c>
      <c r="F11693" t="s">
        <v>1115</v>
      </c>
      <c r="G11693" s="2">
        <f>DATE(YEAR(alarms[[#This Row],[time]]),MONTH(alarms[[#This Row],[time]]),DAY(alarms[[#This Row],[time]]))</f>
        <v>45826</v>
      </c>
      <c r="H11693">
        <f>HOUR(alarms[[#This Row],[time]])</f>
        <v>0</v>
      </c>
      <c r="I11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3">
        <f>IF(alarms[[#This Row],[מבצע]]="עם כלביא",10,17)</f>
        <v>10</v>
      </c>
    </row>
    <row r="11694" spans="1:10" x14ac:dyDescent="0.25">
      <c r="A11694" s="1">
        <v>45826.029143518521</v>
      </c>
      <c r="B11694" t="s">
        <v>1049</v>
      </c>
      <c r="C11694">
        <v>0</v>
      </c>
      <c r="D11694">
        <v>5433</v>
      </c>
      <c r="E11694" t="s">
        <v>7</v>
      </c>
      <c r="F11694" t="s">
        <v>1115</v>
      </c>
      <c r="G11694" s="2">
        <f>DATE(YEAR(alarms[[#This Row],[time]]),MONTH(alarms[[#This Row],[time]]),DAY(alarms[[#This Row],[time]]))</f>
        <v>45826</v>
      </c>
      <c r="H11694">
        <f>HOUR(alarms[[#This Row],[time]])</f>
        <v>0</v>
      </c>
      <c r="I11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4">
        <f>IF(alarms[[#This Row],[מבצע]]="עם כלביא",10,17)</f>
        <v>10</v>
      </c>
    </row>
    <row r="11695" spans="1:10" x14ac:dyDescent="0.25">
      <c r="A11695" s="1">
        <v>45826.029143518521</v>
      </c>
      <c r="B11695" t="s">
        <v>1050</v>
      </c>
      <c r="C11695">
        <v>0</v>
      </c>
      <c r="D11695">
        <v>5433</v>
      </c>
      <c r="E11695" t="s">
        <v>7</v>
      </c>
      <c r="F11695" t="s">
        <v>1115</v>
      </c>
      <c r="G11695" s="2">
        <f>DATE(YEAR(alarms[[#This Row],[time]]),MONTH(alarms[[#This Row],[time]]),DAY(alarms[[#This Row],[time]]))</f>
        <v>45826</v>
      </c>
      <c r="H11695">
        <f>HOUR(alarms[[#This Row],[time]])</f>
        <v>0</v>
      </c>
      <c r="I11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5">
        <f>IF(alarms[[#This Row],[מבצע]]="עם כלביא",10,17)</f>
        <v>10</v>
      </c>
    </row>
    <row r="11696" spans="1:10" x14ac:dyDescent="0.25">
      <c r="A11696" s="1">
        <v>45826.029143518521</v>
      </c>
      <c r="B11696" t="s">
        <v>1051</v>
      </c>
      <c r="C11696">
        <v>0</v>
      </c>
      <c r="D11696">
        <v>5433</v>
      </c>
      <c r="E11696" t="s">
        <v>7</v>
      </c>
      <c r="F11696" t="s">
        <v>1115</v>
      </c>
      <c r="G11696" s="2">
        <f>DATE(YEAR(alarms[[#This Row],[time]]),MONTH(alarms[[#This Row],[time]]),DAY(alarms[[#This Row],[time]]))</f>
        <v>45826</v>
      </c>
      <c r="H11696">
        <f>HOUR(alarms[[#This Row],[time]])</f>
        <v>0</v>
      </c>
      <c r="I11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6">
        <f>IF(alarms[[#This Row],[מבצע]]="עם כלביא",10,17)</f>
        <v>10</v>
      </c>
    </row>
    <row r="11697" spans="1:10" x14ac:dyDescent="0.25">
      <c r="A11697" s="1">
        <v>45826.029143518521</v>
      </c>
      <c r="B11697" t="s">
        <v>990</v>
      </c>
      <c r="C11697">
        <v>0</v>
      </c>
      <c r="D11697">
        <v>5433</v>
      </c>
      <c r="E11697" t="s">
        <v>7</v>
      </c>
      <c r="F11697" t="s">
        <v>1115</v>
      </c>
      <c r="G11697" s="2">
        <f>DATE(YEAR(alarms[[#This Row],[time]]),MONTH(alarms[[#This Row],[time]]),DAY(alarms[[#This Row],[time]]))</f>
        <v>45826</v>
      </c>
      <c r="H11697">
        <f>HOUR(alarms[[#This Row],[time]])</f>
        <v>0</v>
      </c>
      <c r="I11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7">
        <f>IF(alarms[[#This Row],[מבצע]]="עם כלביא",10,17)</f>
        <v>10</v>
      </c>
    </row>
    <row r="11698" spans="1:10" x14ac:dyDescent="0.25">
      <c r="A11698" s="1">
        <v>45826.029143518521</v>
      </c>
      <c r="B11698" t="s">
        <v>991</v>
      </c>
      <c r="C11698">
        <v>0</v>
      </c>
      <c r="D11698">
        <v>5433</v>
      </c>
      <c r="E11698" t="s">
        <v>7</v>
      </c>
      <c r="F11698" t="s">
        <v>1115</v>
      </c>
      <c r="G11698" s="2">
        <f>DATE(YEAR(alarms[[#This Row],[time]]),MONTH(alarms[[#This Row],[time]]),DAY(alarms[[#This Row],[time]]))</f>
        <v>45826</v>
      </c>
      <c r="H11698">
        <f>HOUR(alarms[[#This Row],[time]])</f>
        <v>0</v>
      </c>
      <c r="I11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8">
        <f>IF(alarms[[#This Row],[מבצע]]="עם כלביא",10,17)</f>
        <v>10</v>
      </c>
    </row>
    <row r="11699" spans="1:10" x14ac:dyDescent="0.25">
      <c r="A11699" s="1">
        <v>45826.029143518521</v>
      </c>
      <c r="B11699" t="s">
        <v>1209</v>
      </c>
      <c r="C11699">
        <v>0</v>
      </c>
      <c r="D11699">
        <v>5433</v>
      </c>
      <c r="E11699" t="s">
        <v>7</v>
      </c>
      <c r="F11699" t="s">
        <v>1115</v>
      </c>
      <c r="G11699" s="2">
        <f>DATE(YEAR(alarms[[#This Row],[time]]),MONTH(alarms[[#This Row],[time]]),DAY(alarms[[#This Row],[time]]))</f>
        <v>45826</v>
      </c>
      <c r="H11699">
        <f>HOUR(alarms[[#This Row],[time]])</f>
        <v>0</v>
      </c>
      <c r="I11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9">
        <f>IF(alarms[[#This Row],[מבצע]]="עם כלביא",10,17)</f>
        <v>10</v>
      </c>
    </row>
    <row r="11700" spans="1:10" x14ac:dyDescent="0.25">
      <c r="A11700" s="1">
        <v>45826.029143518521</v>
      </c>
      <c r="B11700" t="s">
        <v>1052</v>
      </c>
      <c r="C11700">
        <v>0</v>
      </c>
      <c r="D11700">
        <v>5433</v>
      </c>
      <c r="E11700" t="s">
        <v>7</v>
      </c>
      <c r="F11700" t="s">
        <v>1115</v>
      </c>
      <c r="G11700" s="2">
        <f>DATE(YEAR(alarms[[#This Row],[time]]),MONTH(alarms[[#This Row],[time]]),DAY(alarms[[#This Row],[time]]))</f>
        <v>45826</v>
      </c>
      <c r="H11700">
        <f>HOUR(alarms[[#This Row],[time]])</f>
        <v>0</v>
      </c>
      <c r="I11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0">
        <f>IF(alarms[[#This Row],[מבצע]]="עם כלביא",10,17)</f>
        <v>10</v>
      </c>
    </row>
    <row r="11701" spans="1:10" x14ac:dyDescent="0.25">
      <c r="A11701" s="1">
        <v>45826.029143518521</v>
      </c>
      <c r="B11701" t="s">
        <v>1053</v>
      </c>
      <c r="C11701">
        <v>0</v>
      </c>
      <c r="D11701">
        <v>5433</v>
      </c>
      <c r="E11701" t="s">
        <v>7</v>
      </c>
      <c r="F11701" t="s">
        <v>1115</v>
      </c>
      <c r="G11701" s="2">
        <f>DATE(YEAR(alarms[[#This Row],[time]]),MONTH(alarms[[#This Row],[time]]),DAY(alarms[[#This Row],[time]]))</f>
        <v>45826</v>
      </c>
      <c r="H11701">
        <f>HOUR(alarms[[#This Row],[time]])</f>
        <v>0</v>
      </c>
      <c r="I11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1">
        <f>IF(alarms[[#This Row],[מבצע]]="עם כלביא",10,17)</f>
        <v>10</v>
      </c>
    </row>
    <row r="11702" spans="1:10" x14ac:dyDescent="0.25">
      <c r="A11702" s="1">
        <v>45826.029143518521</v>
      </c>
      <c r="B11702" t="s">
        <v>836</v>
      </c>
      <c r="C11702">
        <v>0</v>
      </c>
      <c r="D11702">
        <v>5433</v>
      </c>
      <c r="E11702" t="s">
        <v>7</v>
      </c>
      <c r="F11702" t="s">
        <v>1115</v>
      </c>
      <c r="G11702" s="2">
        <f>DATE(YEAR(alarms[[#This Row],[time]]),MONTH(alarms[[#This Row],[time]]),DAY(alarms[[#This Row],[time]]))</f>
        <v>45826</v>
      </c>
      <c r="H11702">
        <f>HOUR(alarms[[#This Row],[time]])</f>
        <v>0</v>
      </c>
      <c r="I11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2">
        <f>IF(alarms[[#This Row],[מבצע]]="עם כלביא",10,17)</f>
        <v>10</v>
      </c>
    </row>
    <row r="11703" spans="1:10" x14ac:dyDescent="0.25">
      <c r="A11703" s="1">
        <v>45826.029143518521</v>
      </c>
      <c r="B11703" t="s">
        <v>995</v>
      </c>
      <c r="C11703">
        <v>0</v>
      </c>
      <c r="D11703">
        <v>5433</v>
      </c>
      <c r="E11703" t="s">
        <v>7</v>
      </c>
      <c r="F11703" t="s">
        <v>1115</v>
      </c>
      <c r="G11703" s="2">
        <f>DATE(YEAR(alarms[[#This Row],[time]]),MONTH(alarms[[#This Row],[time]]),DAY(alarms[[#This Row],[time]]))</f>
        <v>45826</v>
      </c>
      <c r="H11703">
        <f>HOUR(alarms[[#This Row],[time]])</f>
        <v>0</v>
      </c>
      <c r="I11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3">
        <f>IF(alarms[[#This Row],[מבצע]]="עם כלביא",10,17)</f>
        <v>10</v>
      </c>
    </row>
    <row r="11704" spans="1:10" x14ac:dyDescent="0.25">
      <c r="A11704" s="1">
        <v>45826.029143518521</v>
      </c>
      <c r="B11704" t="s">
        <v>996</v>
      </c>
      <c r="C11704">
        <v>0</v>
      </c>
      <c r="D11704">
        <v>5433</v>
      </c>
      <c r="E11704" t="s">
        <v>7</v>
      </c>
      <c r="F11704" t="s">
        <v>1115</v>
      </c>
      <c r="G11704" s="2">
        <f>DATE(YEAR(alarms[[#This Row],[time]]),MONTH(alarms[[#This Row],[time]]),DAY(alarms[[#This Row],[time]]))</f>
        <v>45826</v>
      </c>
      <c r="H11704">
        <f>HOUR(alarms[[#This Row],[time]])</f>
        <v>0</v>
      </c>
      <c r="I11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4">
        <f>IF(alarms[[#This Row],[מבצע]]="עם כלביא",10,17)</f>
        <v>10</v>
      </c>
    </row>
    <row r="11705" spans="1:10" x14ac:dyDescent="0.25">
      <c r="A11705" s="1">
        <v>45826.029143518521</v>
      </c>
      <c r="B11705" t="s">
        <v>956</v>
      </c>
      <c r="C11705">
        <v>0</v>
      </c>
      <c r="D11705">
        <v>5433</v>
      </c>
      <c r="E11705" t="s">
        <v>7</v>
      </c>
      <c r="F11705" t="s">
        <v>1115</v>
      </c>
      <c r="G11705" s="2">
        <f>DATE(YEAR(alarms[[#This Row],[time]]),MONTH(alarms[[#This Row],[time]]),DAY(alarms[[#This Row],[time]]))</f>
        <v>45826</v>
      </c>
      <c r="H11705">
        <f>HOUR(alarms[[#This Row],[time]])</f>
        <v>0</v>
      </c>
      <c r="I11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5">
        <f>IF(alarms[[#This Row],[מבצע]]="עם כלביא",10,17)</f>
        <v>10</v>
      </c>
    </row>
    <row r="11706" spans="1:10" x14ac:dyDescent="0.25">
      <c r="A11706" s="1">
        <v>45826.029143518521</v>
      </c>
      <c r="B11706" t="s">
        <v>997</v>
      </c>
      <c r="C11706">
        <v>0</v>
      </c>
      <c r="D11706">
        <v>5433</v>
      </c>
      <c r="E11706" t="s">
        <v>7</v>
      </c>
      <c r="F11706" t="s">
        <v>1115</v>
      </c>
      <c r="G11706" s="2">
        <f>DATE(YEAR(alarms[[#This Row],[time]]),MONTH(alarms[[#This Row],[time]]),DAY(alarms[[#This Row],[time]]))</f>
        <v>45826</v>
      </c>
      <c r="H11706">
        <f>HOUR(alarms[[#This Row],[time]])</f>
        <v>0</v>
      </c>
      <c r="I11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6">
        <f>IF(alarms[[#This Row],[מבצע]]="עם כלביא",10,17)</f>
        <v>10</v>
      </c>
    </row>
    <row r="11707" spans="1:10" x14ac:dyDescent="0.25">
      <c r="A11707" s="1">
        <v>45826.029143518521</v>
      </c>
      <c r="B11707" t="s">
        <v>998</v>
      </c>
      <c r="C11707">
        <v>0</v>
      </c>
      <c r="D11707">
        <v>5433</v>
      </c>
      <c r="E11707" t="s">
        <v>7</v>
      </c>
      <c r="F11707" t="s">
        <v>1115</v>
      </c>
      <c r="G11707" s="2">
        <f>DATE(YEAR(alarms[[#This Row],[time]]),MONTH(alarms[[#This Row],[time]]),DAY(alarms[[#This Row],[time]]))</f>
        <v>45826</v>
      </c>
      <c r="H11707">
        <f>HOUR(alarms[[#This Row],[time]])</f>
        <v>0</v>
      </c>
      <c r="I11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7">
        <f>IF(alarms[[#This Row],[מבצע]]="עם כלביא",10,17)</f>
        <v>10</v>
      </c>
    </row>
    <row r="11708" spans="1:10" x14ac:dyDescent="0.25">
      <c r="A11708" s="1">
        <v>45826.029143518521</v>
      </c>
      <c r="B11708" t="s">
        <v>999</v>
      </c>
      <c r="C11708">
        <v>0</v>
      </c>
      <c r="D11708">
        <v>5433</v>
      </c>
      <c r="E11708" t="s">
        <v>7</v>
      </c>
      <c r="F11708" t="s">
        <v>1115</v>
      </c>
      <c r="G11708" s="2">
        <f>DATE(YEAR(alarms[[#This Row],[time]]),MONTH(alarms[[#This Row],[time]]),DAY(alarms[[#This Row],[time]]))</f>
        <v>45826</v>
      </c>
      <c r="H11708">
        <f>HOUR(alarms[[#This Row],[time]])</f>
        <v>0</v>
      </c>
      <c r="I11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8">
        <f>IF(alarms[[#This Row],[מבצע]]="עם כלביא",10,17)</f>
        <v>10</v>
      </c>
    </row>
    <row r="11709" spans="1:10" x14ac:dyDescent="0.25">
      <c r="A11709" s="1">
        <v>45826.029143518521</v>
      </c>
      <c r="B11709" t="s">
        <v>957</v>
      </c>
      <c r="C11709">
        <v>0</v>
      </c>
      <c r="D11709">
        <v>5433</v>
      </c>
      <c r="E11709" t="s">
        <v>7</v>
      </c>
      <c r="F11709" t="s">
        <v>1115</v>
      </c>
      <c r="G11709" s="2">
        <f>DATE(YEAR(alarms[[#This Row],[time]]),MONTH(alarms[[#This Row],[time]]),DAY(alarms[[#This Row],[time]]))</f>
        <v>45826</v>
      </c>
      <c r="H11709">
        <f>HOUR(alarms[[#This Row],[time]])</f>
        <v>0</v>
      </c>
      <c r="I11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9">
        <f>IF(alarms[[#This Row],[מבצע]]="עם כלביא",10,17)</f>
        <v>10</v>
      </c>
    </row>
    <row r="11710" spans="1:10" x14ac:dyDescent="0.25">
      <c r="A11710" s="1">
        <v>45826.029143518521</v>
      </c>
      <c r="B11710" t="s">
        <v>1054</v>
      </c>
      <c r="C11710">
        <v>0</v>
      </c>
      <c r="D11710">
        <v>5433</v>
      </c>
      <c r="E11710" t="s">
        <v>7</v>
      </c>
      <c r="F11710" t="s">
        <v>1115</v>
      </c>
      <c r="G11710" s="2">
        <f>DATE(YEAR(alarms[[#This Row],[time]]),MONTH(alarms[[#This Row],[time]]),DAY(alarms[[#This Row],[time]]))</f>
        <v>45826</v>
      </c>
      <c r="H11710">
        <f>HOUR(alarms[[#This Row],[time]])</f>
        <v>0</v>
      </c>
      <c r="I11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0">
        <f>IF(alarms[[#This Row],[מבצע]]="עם כלביא",10,17)</f>
        <v>10</v>
      </c>
    </row>
    <row r="11711" spans="1:10" x14ac:dyDescent="0.25">
      <c r="A11711" s="1">
        <v>45826.029143518521</v>
      </c>
      <c r="B11711" t="s">
        <v>1000</v>
      </c>
      <c r="C11711">
        <v>0</v>
      </c>
      <c r="D11711">
        <v>5433</v>
      </c>
      <c r="E11711" t="s">
        <v>7</v>
      </c>
      <c r="F11711" t="s">
        <v>1115</v>
      </c>
      <c r="G11711" s="2">
        <f>DATE(YEAR(alarms[[#This Row],[time]]),MONTH(alarms[[#This Row],[time]]),DAY(alarms[[#This Row],[time]]))</f>
        <v>45826</v>
      </c>
      <c r="H11711">
        <f>HOUR(alarms[[#This Row],[time]])</f>
        <v>0</v>
      </c>
      <c r="I11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1">
        <f>IF(alarms[[#This Row],[מבצע]]="עם כלביא",10,17)</f>
        <v>10</v>
      </c>
    </row>
    <row r="11712" spans="1:10" x14ac:dyDescent="0.25">
      <c r="A11712" s="1">
        <v>45826.029143518521</v>
      </c>
      <c r="B11712" t="s">
        <v>1001</v>
      </c>
      <c r="C11712">
        <v>0</v>
      </c>
      <c r="D11712">
        <v>5433</v>
      </c>
      <c r="E11712" t="s">
        <v>7</v>
      </c>
      <c r="F11712" t="s">
        <v>1115</v>
      </c>
      <c r="G11712" s="2">
        <f>DATE(YEAR(alarms[[#This Row],[time]]),MONTH(alarms[[#This Row],[time]]),DAY(alarms[[#This Row],[time]]))</f>
        <v>45826</v>
      </c>
      <c r="H11712">
        <f>HOUR(alarms[[#This Row],[time]])</f>
        <v>0</v>
      </c>
      <c r="I11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2">
        <f>IF(alarms[[#This Row],[מבצע]]="עם כלביא",10,17)</f>
        <v>10</v>
      </c>
    </row>
    <row r="11713" spans="1:10" x14ac:dyDescent="0.25">
      <c r="A11713" s="1">
        <v>45826.029143518521</v>
      </c>
      <c r="B11713" t="s">
        <v>1003</v>
      </c>
      <c r="C11713">
        <v>0</v>
      </c>
      <c r="D11713">
        <v>5433</v>
      </c>
      <c r="E11713" t="s">
        <v>7</v>
      </c>
      <c r="F11713" t="s">
        <v>1115</v>
      </c>
      <c r="G11713" s="2">
        <f>DATE(YEAR(alarms[[#This Row],[time]]),MONTH(alarms[[#This Row],[time]]),DAY(alarms[[#This Row],[time]]))</f>
        <v>45826</v>
      </c>
      <c r="H11713">
        <f>HOUR(alarms[[#This Row],[time]])</f>
        <v>0</v>
      </c>
      <c r="I11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3">
        <f>IF(alarms[[#This Row],[מבצע]]="עם כלביא",10,17)</f>
        <v>10</v>
      </c>
    </row>
    <row r="11714" spans="1:10" x14ac:dyDescent="0.25">
      <c r="A11714" s="1">
        <v>45826.029143518521</v>
      </c>
      <c r="B11714" t="s">
        <v>1055</v>
      </c>
      <c r="C11714">
        <v>0</v>
      </c>
      <c r="D11714">
        <v>5433</v>
      </c>
      <c r="E11714" t="s">
        <v>7</v>
      </c>
      <c r="F11714" t="s">
        <v>1115</v>
      </c>
      <c r="G11714" s="2">
        <f>DATE(YEAR(alarms[[#This Row],[time]]),MONTH(alarms[[#This Row],[time]]),DAY(alarms[[#This Row],[time]]))</f>
        <v>45826</v>
      </c>
      <c r="H11714">
        <f>HOUR(alarms[[#This Row],[time]])</f>
        <v>0</v>
      </c>
      <c r="I11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4">
        <f>IF(alarms[[#This Row],[מבצע]]="עם כלביא",10,17)</f>
        <v>10</v>
      </c>
    </row>
    <row r="11715" spans="1:10" x14ac:dyDescent="0.25">
      <c r="A11715" s="1">
        <v>45826.029143518521</v>
      </c>
      <c r="B11715" t="s">
        <v>922</v>
      </c>
      <c r="C11715">
        <v>0</v>
      </c>
      <c r="D11715">
        <v>5433</v>
      </c>
      <c r="E11715" t="s">
        <v>7</v>
      </c>
      <c r="F11715" t="s">
        <v>1115</v>
      </c>
      <c r="G11715" s="2">
        <f>DATE(YEAR(alarms[[#This Row],[time]]),MONTH(alarms[[#This Row],[time]]),DAY(alarms[[#This Row],[time]]))</f>
        <v>45826</v>
      </c>
      <c r="H11715">
        <f>HOUR(alarms[[#This Row],[time]])</f>
        <v>0</v>
      </c>
      <c r="I11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5">
        <f>IF(alarms[[#This Row],[מבצע]]="עם כלביא",10,17)</f>
        <v>10</v>
      </c>
    </row>
    <row r="11716" spans="1:10" x14ac:dyDescent="0.25">
      <c r="A11716" s="1">
        <v>45826.029143518521</v>
      </c>
      <c r="B11716" t="s">
        <v>570</v>
      </c>
      <c r="C11716">
        <v>0</v>
      </c>
      <c r="D11716">
        <v>5433</v>
      </c>
      <c r="E11716" t="s">
        <v>7</v>
      </c>
      <c r="F11716" t="s">
        <v>1115</v>
      </c>
      <c r="G11716" s="2">
        <f>DATE(YEAR(alarms[[#This Row],[time]]),MONTH(alarms[[#This Row],[time]]),DAY(alarms[[#This Row],[time]]))</f>
        <v>45826</v>
      </c>
      <c r="H11716">
        <f>HOUR(alarms[[#This Row],[time]])</f>
        <v>0</v>
      </c>
      <c r="I11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6">
        <f>IF(alarms[[#This Row],[מבצע]]="עם כלביא",10,17)</f>
        <v>10</v>
      </c>
    </row>
    <row r="11717" spans="1:10" x14ac:dyDescent="0.25">
      <c r="A11717" s="1">
        <v>45826.029143518521</v>
      </c>
      <c r="B11717" t="s">
        <v>1057</v>
      </c>
      <c r="C11717">
        <v>0</v>
      </c>
      <c r="D11717">
        <v>5433</v>
      </c>
      <c r="E11717" t="s">
        <v>7</v>
      </c>
      <c r="F11717" t="s">
        <v>1115</v>
      </c>
      <c r="G11717" s="2">
        <f>DATE(YEAR(alarms[[#This Row],[time]]),MONTH(alarms[[#This Row],[time]]),DAY(alarms[[#This Row],[time]]))</f>
        <v>45826</v>
      </c>
      <c r="H11717">
        <f>HOUR(alarms[[#This Row],[time]])</f>
        <v>0</v>
      </c>
      <c r="I11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7">
        <f>IF(alarms[[#This Row],[מבצע]]="עם כלביא",10,17)</f>
        <v>10</v>
      </c>
    </row>
    <row r="11718" spans="1:10" x14ac:dyDescent="0.25">
      <c r="A11718" s="1">
        <v>45826.029143518521</v>
      </c>
      <c r="B11718" t="s">
        <v>869</v>
      </c>
      <c r="C11718">
        <v>0</v>
      </c>
      <c r="D11718">
        <v>5433</v>
      </c>
      <c r="E11718" t="s">
        <v>7</v>
      </c>
      <c r="F11718" t="s">
        <v>1115</v>
      </c>
      <c r="G11718" s="2">
        <f>DATE(YEAR(alarms[[#This Row],[time]]),MONTH(alarms[[#This Row],[time]]),DAY(alarms[[#This Row],[time]]))</f>
        <v>45826</v>
      </c>
      <c r="H11718">
        <f>HOUR(alarms[[#This Row],[time]])</f>
        <v>0</v>
      </c>
      <c r="I11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8">
        <f>IF(alarms[[#This Row],[מבצע]]="עם כלביא",10,17)</f>
        <v>10</v>
      </c>
    </row>
    <row r="11719" spans="1:10" x14ac:dyDescent="0.25">
      <c r="A11719" s="1">
        <v>45826.029143518521</v>
      </c>
      <c r="B11719" t="s">
        <v>1007</v>
      </c>
      <c r="C11719">
        <v>0</v>
      </c>
      <c r="D11719">
        <v>5433</v>
      </c>
      <c r="E11719" t="s">
        <v>7</v>
      </c>
      <c r="F11719" t="s">
        <v>1115</v>
      </c>
      <c r="G11719" s="2">
        <f>DATE(YEAR(alarms[[#This Row],[time]]),MONTH(alarms[[#This Row],[time]]),DAY(alarms[[#This Row],[time]]))</f>
        <v>45826</v>
      </c>
      <c r="H11719">
        <f>HOUR(alarms[[#This Row],[time]])</f>
        <v>0</v>
      </c>
      <c r="I11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9">
        <f>IF(alarms[[#This Row],[מבצע]]="עם כלביא",10,17)</f>
        <v>10</v>
      </c>
    </row>
    <row r="11720" spans="1:10" x14ac:dyDescent="0.25">
      <c r="A11720" s="1">
        <v>45826.029143518521</v>
      </c>
      <c r="B11720" t="s">
        <v>923</v>
      </c>
      <c r="C11720">
        <v>0</v>
      </c>
      <c r="D11720">
        <v>5433</v>
      </c>
      <c r="E11720" t="s">
        <v>7</v>
      </c>
      <c r="F11720" t="s">
        <v>1115</v>
      </c>
      <c r="G11720" s="2">
        <f>DATE(YEAR(alarms[[#This Row],[time]]),MONTH(alarms[[#This Row],[time]]),DAY(alarms[[#This Row],[time]]))</f>
        <v>45826</v>
      </c>
      <c r="H11720">
        <f>HOUR(alarms[[#This Row],[time]])</f>
        <v>0</v>
      </c>
      <c r="I11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0">
        <f>IF(alarms[[#This Row],[מבצע]]="עם כלביא",10,17)</f>
        <v>10</v>
      </c>
    </row>
    <row r="11721" spans="1:10" x14ac:dyDescent="0.25">
      <c r="A11721" s="1">
        <v>45826.029143518521</v>
      </c>
      <c r="B11721" t="s">
        <v>1010</v>
      </c>
      <c r="C11721">
        <v>0</v>
      </c>
      <c r="D11721">
        <v>5433</v>
      </c>
      <c r="E11721" t="s">
        <v>7</v>
      </c>
      <c r="F11721" t="s">
        <v>1115</v>
      </c>
      <c r="G11721" s="2">
        <f>DATE(YEAR(alarms[[#This Row],[time]]),MONTH(alarms[[#This Row],[time]]),DAY(alarms[[#This Row],[time]]))</f>
        <v>45826</v>
      </c>
      <c r="H11721">
        <f>HOUR(alarms[[#This Row],[time]])</f>
        <v>0</v>
      </c>
      <c r="I11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1">
        <f>IF(alarms[[#This Row],[מבצע]]="עם כלביא",10,17)</f>
        <v>10</v>
      </c>
    </row>
    <row r="11722" spans="1:10" x14ac:dyDescent="0.25">
      <c r="A11722" s="1">
        <v>45826.029143518521</v>
      </c>
      <c r="B11722" t="s">
        <v>924</v>
      </c>
      <c r="C11722">
        <v>0</v>
      </c>
      <c r="D11722">
        <v>5433</v>
      </c>
      <c r="E11722" t="s">
        <v>7</v>
      </c>
      <c r="F11722" t="s">
        <v>1115</v>
      </c>
      <c r="G11722" s="2">
        <f>DATE(YEAR(alarms[[#This Row],[time]]),MONTH(alarms[[#This Row],[time]]),DAY(alarms[[#This Row],[time]]))</f>
        <v>45826</v>
      </c>
      <c r="H11722">
        <f>HOUR(alarms[[#This Row],[time]])</f>
        <v>0</v>
      </c>
      <c r="I11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2">
        <f>IF(alarms[[#This Row],[מבצע]]="עם כלביא",10,17)</f>
        <v>10</v>
      </c>
    </row>
    <row r="11723" spans="1:10" x14ac:dyDescent="0.25">
      <c r="A11723" s="1">
        <v>45826.029143518521</v>
      </c>
      <c r="B11723" t="s">
        <v>1011</v>
      </c>
      <c r="C11723">
        <v>0</v>
      </c>
      <c r="D11723">
        <v>5433</v>
      </c>
      <c r="E11723" t="s">
        <v>7</v>
      </c>
      <c r="F11723" t="s">
        <v>1115</v>
      </c>
      <c r="G11723" s="2">
        <f>DATE(YEAR(alarms[[#This Row],[time]]),MONTH(alarms[[#This Row],[time]]),DAY(alarms[[#This Row],[time]]))</f>
        <v>45826</v>
      </c>
      <c r="H11723">
        <f>HOUR(alarms[[#This Row],[time]])</f>
        <v>0</v>
      </c>
      <c r="I11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3">
        <f>IF(alarms[[#This Row],[מבצע]]="עם כלביא",10,17)</f>
        <v>10</v>
      </c>
    </row>
    <row r="11724" spans="1:10" x14ac:dyDescent="0.25">
      <c r="A11724" s="1">
        <v>45826.029143518521</v>
      </c>
      <c r="B11724" t="s">
        <v>1060</v>
      </c>
      <c r="C11724">
        <v>0</v>
      </c>
      <c r="D11724">
        <v>5433</v>
      </c>
      <c r="E11724" t="s">
        <v>7</v>
      </c>
      <c r="F11724" t="s">
        <v>1115</v>
      </c>
      <c r="G11724" s="2">
        <f>DATE(YEAR(alarms[[#This Row],[time]]),MONTH(alarms[[#This Row],[time]]),DAY(alarms[[#This Row],[time]]))</f>
        <v>45826</v>
      </c>
      <c r="H11724">
        <f>HOUR(alarms[[#This Row],[time]])</f>
        <v>0</v>
      </c>
      <c r="I11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4">
        <f>IF(alarms[[#This Row],[מבצע]]="עם כלביא",10,17)</f>
        <v>10</v>
      </c>
    </row>
    <row r="11725" spans="1:10" x14ac:dyDescent="0.25">
      <c r="A11725" s="1">
        <v>45826.029143518521</v>
      </c>
      <c r="B11725" t="s">
        <v>925</v>
      </c>
      <c r="C11725">
        <v>0</v>
      </c>
      <c r="D11725">
        <v>5433</v>
      </c>
      <c r="E11725" t="s">
        <v>7</v>
      </c>
      <c r="F11725" t="s">
        <v>1115</v>
      </c>
      <c r="G11725" s="2">
        <f>DATE(YEAR(alarms[[#This Row],[time]]),MONTH(alarms[[#This Row],[time]]),DAY(alarms[[#This Row],[time]]))</f>
        <v>45826</v>
      </c>
      <c r="H11725">
        <f>HOUR(alarms[[#This Row],[time]])</f>
        <v>0</v>
      </c>
      <c r="I11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5">
        <f>IF(alarms[[#This Row],[מבצע]]="עם כלביא",10,17)</f>
        <v>10</v>
      </c>
    </row>
    <row r="11726" spans="1:10" x14ac:dyDescent="0.25">
      <c r="A11726" s="1">
        <v>45826.029143518521</v>
      </c>
      <c r="B11726" t="s">
        <v>926</v>
      </c>
      <c r="C11726">
        <v>0</v>
      </c>
      <c r="D11726">
        <v>5433</v>
      </c>
      <c r="E11726" t="s">
        <v>7</v>
      </c>
      <c r="F11726" t="s">
        <v>1115</v>
      </c>
      <c r="G11726" s="2">
        <f>DATE(YEAR(alarms[[#This Row],[time]]),MONTH(alarms[[#This Row],[time]]),DAY(alarms[[#This Row],[time]]))</f>
        <v>45826</v>
      </c>
      <c r="H11726">
        <f>HOUR(alarms[[#This Row],[time]])</f>
        <v>0</v>
      </c>
      <c r="I11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6">
        <f>IF(alarms[[#This Row],[מבצע]]="עם כלביא",10,17)</f>
        <v>10</v>
      </c>
    </row>
    <row r="11727" spans="1:10" x14ac:dyDescent="0.25">
      <c r="A11727" s="1">
        <v>45826.029143518521</v>
      </c>
      <c r="B11727" t="s">
        <v>1015</v>
      </c>
      <c r="C11727">
        <v>0</v>
      </c>
      <c r="D11727">
        <v>5433</v>
      </c>
      <c r="E11727" t="s">
        <v>7</v>
      </c>
      <c r="F11727" t="s">
        <v>1115</v>
      </c>
      <c r="G11727" s="2">
        <f>DATE(YEAR(alarms[[#This Row],[time]]),MONTH(alarms[[#This Row],[time]]),DAY(alarms[[#This Row],[time]]))</f>
        <v>45826</v>
      </c>
      <c r="H11727">
        <f>HOUR(alarms[[#This Row],[time]])</f>
        <v>0</v>
      </c>
      <c r="I11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7">
        <f>IF(alarms[[#This Row],[מבצע]]="עם כלביא",10,17)</f>
        <v>10</v>
      </c>
    </row>
    <row r="11728" spans="1:10" x14ac:dyDescent="0.25">
      <c r="A11728" s="1">
        <v>45826.029143518521</v>
      </c>
      <c r="B11728" t="s">
        <v>1016</v>
      </c>
      <c r="C11728">
        <v>0</v>
      </c>
      <c r="D11728">
        <v>5433</v>
      </c>
      <c r="E11728" t="s">
        <v>7</v>
      </c>
      <c r="F11728" t="s">
        <v>1115</v>
      </c>
      <c r="G11728" s="2">
        <f>DATE(YEAR(alarms[[#This Row],[time]]),MONTH(alarms[[#This Row],[time]]),DAY(alarms[[#This Row],[time]]))</f>
        <v>45826</v>
      </c>
      <c r="H11728">
        <f>HOUR(alarms[[#This Row],[time]])</f>
        <v>0</v>
      </c>
      <c r="I11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8">
        <f>IF(alarms[[#This Row],[מבצע]]="עם כלביא",10,17)</f>
        <v>10</v>
      </c>
    </row>
    <row r="11729" spans="1:10" x14ac:dyDescent="0.25">
      <c r="A11729" s="1">
        <v>45826.029143518521</v>
      </c>
      <c r="B11729" t="s">
        <v>1017</v>
      </c>
      <c r="C11729">
        <v>0</v>
      </c>
      <c r="D11729">
        <v>5433</v>
      </c>
      <c r="E11729" t="s">
        <v>7</v>
      </c>
      <c r="F11729" t="s">
        <v>1115</v>
      </c>
      <c r="G11729" s="2">
        <f>DATE(YEAR(alarms[[#This Row],[time]]),MONTH(alarms[[#This Row],[time]]),DAY(alarms[[#This Row],[time]]))</f>
        <v>45826</v>
      </c>
      <c r="H11729">
        <f>HOUR(alarms[[#This Row],[time]])</f>
        <v>0</v>
      </c>
      <c r="I11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9">
        <f>IF(alarms[[#This Row],[מבצע]]="עם כלביא",10,17)</f>
        <v>10</v>
      </c>
    </row>
    <row r="11730" spans="1:10" x14ac:dyDescent="0.25">
      <c r="A11730" s="1">
        <v>45826.029143518521</v>
      </c>
      <c r="B11730" t="s">
        <v>927</v>
      </c>
      <c r="C11730">
        <v>0</v>
      </c>
      <c r="D11730">
        <v>5433</v>
      </c>
      <c r="E11730" t="s">
        <v>7</v>
      </c>
      <c r="F11730" t="s">
        <v>1115</v>
      </c>
      <c r="G11730" s="2">
        <f>DATE(YEAR(alarms[[#This Row],[time]]),MONTH(alarms[[#This Row],[time]]),DAY(alarms[[#This Row],[time]]))</f>
        <v>45826</v>
      </c>
      <c r="H11730">
        <f>HOUR(alarms[[#This Row],[time]])</f>
        <v>0</v>
      </c>
      <c r="I11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0">
        <f>IF(alarms[[#This Row],[מבצע]]="עם כלביא",10,17)</f>
        <v>10</v>
      </c>
    </row>
    <row r="11731" spans="1:10" x14ac:dyDescent="0.25">
      <c r="A11731" s="1">
        <v>45826.029143518521</v>
      </c>
      <c r="B11731" t="s">
        <v>1020</v>
      </c>
      <c r="C11731">
        <v>0</v>
      </c>
      <c r="D11731">
        <v>5433</v>
      </c>
      <c r="E11731" t="s">
        <v>7</v>
      </c>
      <c r="F11731" t="s">
        <v>1115</v>
      </c>
      <c r="G11731" s="2">
        <f>DATE(YEAR(alarms[[#This Row],[time]]),MONTH(alarms[[#This Row],[time]]),DAY(alarms[[#This Row],[time]]))</f>
        <v>45826</v>
      </c>
      <c r="H11731">
        <f>HOUR(alarms[[#This Row],[time]])</f>
        <v>0</v>
      </c>
      <c r="I11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1">
        <f>IF(alarms[[#This Row],[מבצע]]="עם כלביא",10,17)</f>
        <v>10</v>
      </c>
    </row>
    <row r="11732" spans="1:10" x14ac:dyDescent="0.25">
      <c r="A11732" s="1">
        <v>45826.029143518521</v>
      </c>
      <c r="B11732" t="s">
        <v>958</v>
      </c>
      <c r="C11732">
        <v>0</v>
      </c>
      <c r="D11732">
        <v>5433</v>
      </c>
      <c r="E11732" t="s">
        <v>7</v>
      </c>
      <c r="F11732" t="s">
        <v>1115</v>
      </c>
      <c r="G11732" s="2">
        <f>DATE(YEAR(alarms[[#This Row],[time]]),MONTH(alarms[[#This Row],[time]]),DAY(alarms[[#This Row],[time]]))</f>
        <v>45826</v>
      </c>
      <c r="H11732">
        <f>HOUR(alarms[[#This Row],[time]])</f>
        <v>0</v>
      </c>
      <c r="I11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2">
        <f>IF(alarms[[#This Row],[מבצע]]="עם כלביא",10,17)</f>
        <v>10</v>
      </c>
    </row>
    <row r="11733" spans="1:10" x14ac:dyDescent="0.25">
      <c r="A11733" s="1">
        <v>45826.029143518521</v>
      </c>
      <c r="B11733" t="s">
        <v>1061</v>
      </c>
      <c r="C11733">
        <v>0</v>
      </c>
      <c r="D11733">
        <v>5433</v>
      </c>
      <c r="E11733" t="s">
        <v>7</v>
      </c>
      <c r="F11733" t="s">
        <v>1115</v>
      </c>
      <c r="G11733" s="2">
        <f>DATE(YEAR(alarms[[#This Row],[time]]),MONTH(alarms[[#This Row],[time]]),DAY(alarms[[#This Row],[time]]))</f>
        <v>45826</v>
      </c>
      <c r="H11733">
        <f>HOUR(alarms[[#This Row],[time]])</f>
        <v>0</v>
      </c>
      <c r="I11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3">
        <f>IF(alarms[[#This Row],[מבצע]]="עם כלביא",10,17)</f>
        <v>10</v>
      </c>
    </row>
    <row r="11734" spans="1:10" x14ac:dyDescent="0.25">
      <c r="A11734" s="1">
        <v>45826.029143518521</v>
      </c>
      <c r="B11734" t="s">
        <v>928</v>
      </c>
      <c r="C11734">
        <v>0</v>
      </c>
      <c r="D11734">
        <v>5433</v>
      </c>
      <c r="E11734" t="s">
        <v>7</v>
      </c>
      <c r="F11734" t="s">
        <v>1115</v>
      </c>
      <c r="G11734" s="2">
        <f>DATE(YEAR(alarms[[#This Row],[time]]),MONTH(alarms[[#This Row],[time]]),DAY(alarms[[#This Row],[time]]))</f>
        <v>45826</v>
      </c>
      <c r="H11734">
        <f>HOUR(alarms[[#This Row],[time]])</f>
        <v>0</v>
      </c>
      <c r="I11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4">
        <f>IF(alarms[[#This Row],[מבצע]]="עם כלביא",10,17)</f>
        <v>10</v>
      </c>
    </row>
    <row r="11735" spans="1:10" x14ac:dyDescent="0.25">
      <c r="A11735" s="1">
        <v>45826.029143518521</v>
      </c>
      <c r="B11735" t="s">
        <v>1063</v>
      </c>
      <c r="C11735">
        <v>0</v>
      </c>
      <c r="D11735">
        <v>5433</v>
      </c>
      <c r="E11735" t="s">
        <v>7</v>
      </c>
      <c r="F11735" t="s">
        <v>1115</v>
      </c>
      <c r="G11735" s="2">
        <f>DATE(YEAR(alarms[[#This Row],[time]]),MONTH(alarms[[#This Row],[time]]),DAY(alarms[[#This Row],[time]]))</f>
        <v>45826</v>
      </c>
      <c r="H11735">
        <f>HOUR(alarms[[#This Row],[time]])</f>
        <v>0</v>
      </c>
      <c r="I11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5">
        <f>IF(alarms[[#This Row],[מבצע]]="עם כלביא",10,17)</f>
        <v>10</v>
      </c>
    </row>
    <row r="11736" spans="1:10" x14ac:dyDescent="0.25">
      <c r="A11736" s="1">
        <v>45826.029143518521</v>
      </c>
      <c r="B11736" t="s">
        <v>1023</v>
      </c>
      <c r="C11736">
        <v>0</v>
      </c>
      <c r="D11736">
        <v>5433</v>
      </c>
      <c r="E11736" t="s">
        <v>7</v>
      </c>
      <c r="F11736" t="s">
        <v>1115</v>
      </c>
      <c r="G11736" s="2">
        <f>DATE(YEAR(alarms[[#This Row],[time]]),MONTH(alarms[[#This Row],[time]]),DAY(alarms[[#This Row],[time]]))</f>
        <v>45826</v>
      </c>
      <c r="H11736">
        <f>HOUR(alarms[[#This Row],[time]])</f>
        <v>0</v>
      </c>
      <c r="I11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6">
        <f>IF(alarms[[#This Row],[מבצע]]="עם כלביא",10,17)</f>
        <v>10</v>
      </c>
    </row>
    <row r="11737" spans="1:10" x14ac:dyDescent="0.25">
      <c r="A11737" s="1">
        <v>45826.029143518521</v>
      </c>
      <c r="B11737" t="s">
        <v>1026</v>
      </c>
      <c r="C11737">
        <v>0</v>
      </c>
      <c r="D11737">
        <v>5433</v>
      </c>
      <c r="E11737" t="s">
        <v>7</v>
      </c>
      <c r="F11737" t="s">
        <v>1115</v>
      </c>
      <c r="G11737" s="2">
        <f>DATE(YEAR(alarms[[#This Row],[time]]),MONTH(alarms[[#This Row],[time]]),DAY(alarms[[#This Row],[time]]))</f>
        <v>45826</v>
      </c>
      <c r="H11737">
        <f>HOUR(alarms[[#This Row],[time]])</f>
        <v>0</v>
      </c>
      <c r="I11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7">
        <f>IF(alarms[[#This Row],[מבצע]]="עם כלביא",10,17)</f>
        <v>10</v>
      </c>
    </row>
    <row r="11738" spans="1:10" x14ac:dyDescent="0.25">
      <c r="A11738" s="1">
        <v>45826.029143518521</v>
      </c>
      <c r="B11738" t="s">
        <v>929</v>
      </c>
      <c r="C11738">
        <v>0</v>
      </c>
      <c r="D11738">
        <v>5433</v>
      </c>
      <c r="E11738" t="s">
        <v>7</v>
      </c>
      <c r="F11738" t="s">
        <v>1115</v>
      </c>
      <c r="G11738" s="2">
        <f>DATE(YEAR(alarms[[#This Row],[time]]),MONTH(alarms[[#This Row],[time]]),DAY(alarms[[#This Row],[time]]))</f>
        <v>45826</v>
      </c>
      <c r="H11738">
        <f>HOUR(alarms[[#This Row],[time]])</f>
        <v>0</v>
      </c>
      <c r="I11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8">
        <f>IF(alarms[[#This Row],[מבצע]]="עם כלביא",10,17)</f>
        <v>10</v>
      </c>
    </row>
    <row r="11739" spans="1:10" x14ac:dyDescent="0.25">
      <c r="A11739" s="1">
        <v>45826.029143518521</v>
      </c>
      <c r="B11739" t="s">
        <v>944</v>
      </c>
      <c r="C11739">
        <v>0</v>
      </c>
      <c r="D11739">
        <v>5433</v>
      </c>
      <c r="E11739" t="s">
        <v>7</v>
      </c>
      <c r="F11739" t="s">
        <v>1115</v>
      </c>
      <c r="G11739" s="2">
        <f>DATE(YEAR(alarms[[#This Row],[time]]),MONTH(alarms[[#This Row],[time]]),DAY(alarms[[#This Row],[time]]))</f>
        <v>45826</v>
      </c>
      <c r="H11739">
        <f>HOUR(alarms[[#This Row],[time]])</f>
        <v>0</v>
      </c>
      <c r="I11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9">
        <f>IF(alarms[[#This Row],[מבצע]]="עם כלביא",10,17)</f>
        <v>10</v>
      </c>
    </row>
    <row r="11740" spans="1:10" x14ac:dyDescent="0.25">
      <c r="A11740" s="1">
        <v>45826.029143518521</v>
      </c>
      <c r="B11740" t="s">
        <v>1274</v>
      </c>
      <c r="C11740">
        <v>0</v>
      </c>
      <c r="D11740">
        <v>5433</v>
      </c>
      <c r="E11740" t="s">
        <v>7</v>
      </c>
      <c r="F11740" t="s">
        <v>1115</v>
      </c>
      <c r="G11740" s="2">
        <f>DATE(YEAR(alarms[[#This Row],[time]]),MONTH(alarms[[#This Row],[time]]),DAY(alarms[[#This Row],[time]]))</f>
        <v>45826</v>
      </c>
      <c r="H11740">
        <f>HOUR(alarms[[#This Row],[time]])</f>
        <v>0</v>
      </c>
      <c r="I11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0">
        <f>IF(alarms[[#This Row],[מבצע]]="עם כלביא",10,17)</f>
        <v>10</v>
      </c>
    </row>
    <row r="11741" spans="1:10" x14ac:dyDescent="0.25">
      <c r="A11741" s="1">
        <v>45826.029143518521</v>
      </c>
      <c r="B11741" t="s">
        <v>856</v>
      </c>
      <c r="C11741">
        <v>0</v>
      </c>
      <c r="D11741">
        <v>5433</v>
      </c>
      <c r="E11741" t="s">
        <v>7</v>
      </c>
      <c r="F11741" t="s">
        <v>1115</v>
      </c>
      <c r="G11741" s="2">
        <f>DATE(YEAR(alarms[[#This Row],[time]]),MONTH(alarms[[#This Row],[time]]),DAY(alarms[[#This Row],[time]]))</f>
        <v>45826</v>
      </c>
      <c r="H11741">
        <f>HOUR(alarms[[#This Row],[time]])</f>
        <v>0</v>
      </c>
      <c r="I11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1">
        <f>IF(alarms[[#This Row],[מבצע]]="עם כלביא",10,17)</f>
        <v>10</v>
      </c>
    </row>
    <row r="11742" spans="1:10" x14ac:dyDescent="0.25">
      <c r="A11742" s="1">
        <v>45826.029143518521</v>
      </c>
      <c r="B11742" t="s">
        <v>814</v>
      </c>
      <c r="C11742">
        <v>0</v>
      </c>
      <c r="D11742">
        <v>5433</v>
      </c>
      <c r="E11742" t="s">
        <v>7</v>
      </c>
      <c r="F11742" t="s">
        <v>1115</v>
      </c>
      <c r="G11742" s="2">
        <f>DATE(YEAR(alarms[[#This Row],[time]]),MONTH(alarms[[#This Row],[time]]),DAY(alarms[[#This Row],[time]]))</f>
        <v>45826</v>
      </c>
      <c r="H11742">
        <f>HOUR(alarms[[#This Row],[time]])</f>
        <v>0</v>
      </c>
      <c r="I11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2">
        <f>IF(alarms[[#This Row],[מבצע]]="עם כלביא",10,17)</f>
        <v>10</v>
      </c>
    </row>
    <row r="11743" spans="1:10" x14ac:dyDescent="0.25">
      <c r="A11743" s="1">
        <v>45826.029143518521</v>
      </c>
      <c r="B11743" t="s">
        <v>1028</v>
      </c>
      <c r="C11743">
        <v>0</v>
      </c>
      <c r="D11743">
        <v>5433</v>
      </c>
      <c r="E11743" t="s">
        <v>7</v>
      </c>
      <c r="F11743" t="s">
        <v>1115</v>
      </c>
      <c r="G11743" s="2">
        <f>DATE(YEAR(alarms[[#This Row],[time]]),MONTH(alarms[[#This Row],[time]]),DAY(alarms[[#This Row],[time]]))</f>
        <v>45826</v>
      </c>
      <c r="H11743">
        <f>HOUR(alarms[[#This Row],[time]])</f>
        <v>0</v>
      </c>
      <c r="I11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3">
        <f>IF(alarms[[#This Row],[מבצע]]="עם כלביא",10,17)</f>
        <v>10</v>
      </c>
    </row>
    <row r="11744" spans="1:10" x14ac:dyDescent="0.25">
      <c r="A11744" s="1">
        <v>45826.029143518521</v>
      </c>
      <c r="B11744" t="s">
        <v>936</v>
      </c>
      <c r="C11744">
        <v>0</v>
      </c>
      <c r="D11744">
        <v>5433</v>
      </c>
      <c r="E11744" t="s">
        <v>7</v>
      </c>
      <c r="F11744" t="s">
        <v>1115</v>
      </c>
      <c r="G11744" s="2">
        <f>DATE(YEAR(alarms[[#This Row],[time]]),MONTH(alarms[[#This Row],[time]]),DAY(alarms[[#This Row],[time]]))</f>
        <v>45826</v>
      </c>
      <c r="H11744">
        <f>HOUR(alarms[[#This Row],[time]])</f>
        <v>0</v>
      </c>
      <c r="I11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4">
        <f>IF(alarms[[#This Row],[מבצע]]="עם כלביא",10,17)</f>
        <v>10</v>
      </c>
    </row>
    <row r="11745" spans="1:10" x14ac:dyDescent="0.25">
      <c r="A11745" s="1">
        <v>45826.029143518521</v>
      </c>
      <c r="B11745" t="s">
        <v>568</v>
      </c>
      <c r="C11745">
        <v>0</v>
      </c>
      <c r="D11745">
        <v>5433</v>
      </c>
      <c r="E11745" t="s">
        <v>7</v>
      </c>
      <c r="F11745" t="s">
        <v>1115</v>
      </c>
      <c r="G11745" s="2">
        <f>DATE(YEAR(alarms[[#This Row],[time]]),MONTH(alarms[[#This Row],[time]]),DAY(alarms[[#This Row],[time]]))</f>
        <v>45826</v>
      </c>
      <c r="H11745">
        <f>HOUR(alarms[[#This Row],[time]])</f>
        <v>0</v>
      </c>
      <c r="I11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5">
        <f>IF(alarms[[#This Row],[מבצע]]="עם כלביא",10,17)</f>
        <v>10</v>
      </c>
    </row>
    <row r="11746" spans="1:10" x14ac:dyDescent="0.25">
      <c r="A11746" s="1">
        <v>45826.029143518521</v>
      </c>
      <c r="B11746" t="s">
        <v>1215</v>
      </c>
      <c r="C11746">
        <v>0</v>
      </c>
      <c r="D11746">
        <v>5433</v>
      </c>
      <c r="E11746" t="s">
        <v>7</v>
      </c>
      <c r="F11746" t="s">
        <v>1115</v>
      </c>
      <c r="G11746" s="2">
        <f>DATE(YEAR(alarms[[#This Row],[time]]),MONTH(alarms[[#This Row],[time]]),DAY(alarms[[#This Row],[time]]))</f>
        <v>45826</v>
      </c>
      <c r="H11746">
        <f>HOUR(alarms[[#This Row],[time]])</f>
        <v>0</v>
      </c>
      <c r="I11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6">
        <f>IF(alarms[[#This Row],[מבצע]]="עם כלביא",10,17)</f>
        <v>10</v>
      </c>
    </row>
    <row r="11747" spans="1:10" x14ac:dyDescent="0.25">
      <c r="A11747" s="1">
        <v>45826.029143518521</v>
      </c>
      <c r="B11747" t="s">
        <v>937</v>
      </c>
      <c r="C11747">
        <v>0</v>
      </c>
      <c r="D11747">
        <v>5433</v>
      </c>
      <c r="E11747" t="s">
        <v>7</v>
      </c>
      <c r="F11747" t="s">
        <v>1115</v>
      </c>
      <c r="G11747" s="2">
        <f>DATE(YEAR(alarms[[#This Row],[time]]),MONTH(alarms[[#This Row],[time]]),DAY(alarms[[#This Row],[time]]))</f>
        <v>45826</v>
      </c>
      <c r="H11747">
        <f>HOUR(alarms[[#This Row],[time]])</f>
        <v>0</v>
      </c>
      <c r="I11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7">
        <f>IF(alarms[[#This Row],[מבצע]]="עם כלביא",10,17)</f>
        <v>10</v>
      </c>
    </row>
    <row r="11748" spans="1:10" x14ac:dyDescent="0.25">
      <c r="A11748" s="1">
        <v>45826.029143518521</v>
      </c>
      <c r="B11748" t="s">
        <v>946</v>
      </c>
      <c r="C11748">
        <v>0</v>
      </c>
      <c r="D11748">
        <v>5433</v>
      </c>
      <c r="E11748" t="s">
        <v>7</v>
      </c>
      <c r="F11748" t="s">
        <v>1115</v>
      </c>
      <c r="G11748" s="2">
        <f>DATE(YEAR(alarms[[#This Row],[time]]),MONTH(alarms[[#This Row],[time]]),DAY(alarms[[#This Row],[time]]))</f>
        <v>45826</v>
      </c>
      <c r="H11748">
        <f>HOUR(alarms[[#This Row],[time]])</f>
        <v>0</v>
      </c>
      <c r="I11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8">
        <f>IF(alarms[[#This Row],[מבצע]]="עם כלביא",10,17)</f>
        <v>10</v>
      </c>
    </row>
    <row r="11749" spans="1:10" x14ac:dyDescent="0.25">
      <c r="A11749" s="1">
        <v>45826.029143518521</v>
      </c>
      <c r="B11749" t="s">
        <v>947</v>
      </c>
      <c r="C11749">
        <v>0</v>
      </c>
      <c r="D11749">
        <v>5433</v>
      </c>
      <c r="E11749" t="s">
        <v>7</v>
      </c>
      <c r="F11749" t="s">
        <v>1115</v>
      </c>
      <c r="G11749" s="2">
        <f>DATE(YEAR(alarms[[#This Row],[time]]),MONTH(alarms[[#This Row],[time]]),DAY(alarms[[#This Row],[time]]))</f>
        <v>45826</v>
      </c>
      <c r="H11749">
        <f>HOUR(alarms[[#This Row],[time]])</f>
        <v>0</v>
      </c>
      <c r="I11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9">
        <f>IF(alarms[[#This Row],[מבצע]]="עם כלביא",10,17)</f>
        <v>10</v>
      </c>
    </row>
    <row r="11750" spans="1:10" x14ac:dyDescent="0.25">
      <c r="A11750" s="1">
        <v>45826.029143518521</v>
      </c>
      <c r="B11750" t="s">
        <v>1030</v>
      </c>
      <c r="C11750">
        <v>0</v>
      </c>
      <c r="D11750">
        <v>5433</v>
      </c>
      <c r="E11750" t="s">
        <v>7</v>
      </c>
      <c r="F11750" t="s">
        <v>1115</v>
      </c>
      <c r="G11750" s="2">
        <f>DATE(YEAR(alarms[[#This Row],[time]]),MONTH(alarms[[#This Row],[time]]),DAY(alarms[[#This Row],[time]]))</f>
        <v>45826</v>
      </c>
      <c r="H11750">
        <f>HOUR(alarms[[#This Row],[time]])</f>
        <v>0</v>
      </c>
      <c r="I11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0">
        <f>IF(alarms[[#This Row],[מבצע]]="עם כלביא",10,17)</f>
        <v>10</v>
      </c>
    </row>
    <row r="11751" spans="1:10" x14ac:dyDescent="0.25">
      <c r="A11751" s="1">
        <v>45826.029143518521</v>
      </c>
      <c r="B11751" t="s">
        <v>938</v>
      </c>
      <c r="C11751">
        <v>0</v>
      </c>
      <c r="D11751">
        <v>5433</v>
      </c>
      <c r="E11751" t="s">
        <v>7</v>
      </c>
      <c r="F11751" t="s">
        <v>1115</v>
      </c>
      <c r="G11751" s="2">
        <f>DATE(YEAR(alarms[[#This Row],[time]]),MONTH(alarms[[#This Row],[time]]),DAY(alarms[[#This Row],[time]]))</f>
        <v>45826</v>
      </c>
      <c r="H11751">
        <f>HOUR(alarms[[#This Row],[time]])</f>
        <v>0</v>
      </c>
      <c r="I11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1">
        <f>IF(alarms[[#This Row],[מבצע]]="עם כלביא",10,17)</f>
        <v>10</v>
      </c>
    </row>
    <row r="11752" spans="1:10" x14ac:dyDescent="0.25">
      <c r="A11752" s="1">
        <v>45826.029143518521</v>
      </c>
      <c r="B11752" t="s">
        <v>1031</v>
      </c>
      <c r="C11752">
        <v>0</v>
      </c>
      <c r="D11752">
        <v>5433</v>
      </c>
      <c r="E11752" t="s">
        <v>7</v>
      </c>
      <c r="F11752" t="s">
        <v>1115</v>
      </c>
      <c r="G11752" s="2">
        <f>DATE(YEAR(alarms[[#This Row],[time]]),MONTH(alarms[[#This Row],[time]]),DAY(alarms[[#This Row],[time]]))</f>
        <v>45826</v>
      </c>
      <c r="H11752">
        <f>HOUR(alarms[[#This Row],[time]])</f>
        <v>0</v>
      </c>
      <c r="I11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2">
        <f>IF(alarms[[#This Row],[מבצע]]="עם כלביא",10,17)</f>
        <v>10</v>
      </c>
    </row>
    <row r="11753" spans="1:10" x14ac:dyDescent="0.25">
      <c r="A11753" s="1">
        <v>45826.029143518521</v>
      </c>
      <c r="B11753" t="s">
        <v>1073</v>
      </c>
      <c r="C11753">
        <v>0</v>
      </c>
      <c r="D11753">
        <v>5433</v>
      </c>
      <c r="E11753" t="s">
        <v>7</v>
      </c>
      <c r="F11753" t="s">
        <v>1115</v>
      </c>
      <c r="G11753" s="2">
        <f>DATE(YEAR(alarms[[#This Row],[time]]),MONTH(alarms[[#This Row],[time]]),DAY(alarms[[#This Row],[time]]))</f>
        <v>45826</v>
      </c>
      <c r="H11753">
        <f>HOUR(alarms[[#This Row],[time]])</f>
        <v>0</v>
      </c>
      <c r="I11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3">
        <f>IF(alarms[[#This Row],[מבצע]]="עם כלביא",10,17)</f>
        <v>10</v>
      </c>
    </row>
    <row r="11754" spans="1:10" x14ac:dyDescent="0.25">
      <c r="A11754" s="1">
        <v>45826.029143518521</v>
      </c>
      <c r="B11754" t="s">
        <v>1032</v>
      </c>
      <c r="C11754">
        <v>0</v>
      </c>
      <c r="D11754">
        <v>5433</v>
      </c>
      <c r="E11754" t="s">
        <v>7</v>
      </c>
      <c r="F11754" t="s">
        <v>1115</v>
      </c>
      <c r="G11754" s="2">
        <f>DATE(YEAR(alarms[[#This Row],[time]]),MONTH(alarms[[#This Row],[time]]),DAY(alarms[[#This Row],[time]]))</f>
        <v>45826</v>
      </c>
      <c r="H11754">
        <f>HOUR(alarms[[#This Row],[time]])</f>
        <v>0</v>
      </c>
      <c r="I11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4">
        <f>IF(alarms[[#This Row],[מבצע]]="עם כלביא",10,17)</f>
        <v>10</v>
      </c>
    </row>
    <row r="11755" spans="1:10" x14ac:dyDescent="0.25">
      <c r="A11755" s="1">
        <v>45826.029143518521</v>
      </c>
      <c r="B11755" t="s">
        <v>939</v>
      </c>
      <c r="C11755">
        <v>0</v>
      </c>
      <c r="D11755">
        <v>5433</v>
      </c>
      <c r="E11755" t="s">
        <v>7</v>
      </c>
      <c r="F11755" t="s">
        <v>1115</v>
      </c>
      <c r="G11755" s="2">
        <f>DATE(YEAR(alarms[[#This Row],[time]]),MONTH(alarms[[#This Row],[time]]),DAY(alarms[[#This Row],[time]]))</f>
        <v>45826</v>
      </c>
      <c r="H11755">
        <f>HOUR(alarms[[#This Row],[time]])</f>
        <v>0</v>
      </c>
      <c r="I11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5">
        <f>IF(alarms[[#This Row],[מבצע]]="עם כלביא",10,17)</f>
        <v>10</v>
      </c>
    </row>
    <row r="11756" spans="1:10" x14ac:dyDescent="0.25">
      <c r="A11756" s="1">
        <v>45826.029143518521</v>
      </c>
      <c r="B11756" t="s">
        <v>1035</v>
      </c>
      <c r="C11756">
        <v>0</v>
      </c>
      <c r="D11756">
        <v>5433</v>
      </c>
      <c r="E11756" t="s">
        <v>7</v>
      </c>
      <c r="F11756" t="s">
        <v>1115</v>
      </c>
      <c r="G11756" s="2">
        <f>DATE(YEAR(alarms[[#This Row],[time]]),MONTH(alarms[[#This Row],[time]]),DAY(alarms[[#This Row],[time]]))</f>
        <v>45826</v>
      </c>
      <c r="H11756">
        <f>HOUR(alarms[[#This Row],[time]])</f>
        <v>0</v>
      </c>
      <c r="I11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6">
        <f>IF(alarms[[#This Row],[מבצע]]="עם כלביא",10,17)</f>
        <v>10</v>
      </c>
    </row>
    <row r="11757" spans="1:10" x14ac:dyDescent="0.25">
      <c r="A11757" s="1">
        <v>45826.029143518521</v>
      </c>
      <c r="B11757" t="s">
        <v>940</v>
      </c>
      <c r="C11757">
        <v>0</v>
      </c>
      <c r="D11757">
        <v>5433</v>
      </c>
      <c r="E11757" t="s">
        <v>7</v>
      </c>
      <c r="F11757" t="s">
        <v>1115</v>
      </c>
      <c r="G11757" s="2">
        <f>DATE(YEAR(alarms[[#This Row],[time]]),MONTH(alarms[[#This Row],[time]]),DAY(alarms[[#This Row],[time]]))</f>
        <v>45826</v>
      </c>
      <c r="H11757">
        <f>HOUR(alarms[[#This Row],[time]])</f>
        <v>0</v>
      </c>
      <c r="I11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7">
        <f>IF(alarms[[#This Row],[מבצע]]="עם כלביא",10,17)</f>
        <v>10</v>
      </c>
    </row>
    <row r="11758" spans="1:10" x14ac:dyDescent="0.25">
      <c r="A11758" s="1">
        <v>45826.029143518521</v>
      </c>
      <c r="B11758" t="s">
        <v>941</v>
      </c>
      <c r="C11758">
        <v>0</v>
      </c>
      <c r="D11758">
        <v>5433</v>
      </c>
      <c r="E11758" t="s">
        <v>7</v>
      </c>
      <c r="F11758" t="s">
        <v>1115</v>
      </c>
      <c r="G11758" s="2">
        <f>DATE(YEAR(alarms[[#This Row],[time]]),MONTH(alarms[[#This Row],[time]]),DAY(alarms[[#This Row],[time]]))</f>
        <v>45826</v>
      </c>
      <c r="H11758">
        <f>HOUR(alarms[[#This Row],[time]])</f>
        <v>0</v>
      </c>
      <c r="I11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8">
        <f>IF(alarms[[#This Row],[מבצע]]="עם כלביא",10,17)</f>
        <v>10</v>
      </c>
    </row>
    <row r="11759" spans="1:10" x14ac:dyDescent="0.25">
      <c r="A11759" s="1">
        <v>45826.029143518521</v>
      </c>
      <c r="B11759" t="s">
        <v>1037</v>
      </c>
      <c r="C11759">
        <v>0</v>
      </c>
      <c r="D11759">
        <v>5433</v>
      </c>
      <c r="E11759" t="s">
        <v>7</v>
      </c>
      <c r="F11759" t="s">
        <v>1115</v>
      </c>
      <c r="G11759" s="2">
        <f>DATE(YEAR(alarms[[#This Row],[time]]),MONTH(alarms[[#This Row],[time]]),DAY(alarms[[#This Row],[time]]))</f>
        <v>45826</v>
      </c>
      <c r="H11759">
        <f>HOUR(alarms[[#This Row],[time]])</f>
        <v>0</v>
      </c>
      <c r="I11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9">
        <f>IF(alarms[[#This Row],[מבצע]]="עם כלביא",10,17)</f>
        <v>10</v>
      </c>
    </row>
    <row r="11760" spans="1:10" x14ac:dyDescent="0.25">
      <c r="A11760" s="1">
        <v>45826.029143518521</v>
      </c>
      <c r="B11760" t="s">
        <v>942</v>
      </c>
      <c r="C11760">
        <v>0</v>
      </c>
      <c r="D11760">
        <v>5433</v>
      </c>
      <c r="E11760" t="s">
        <v>7</v>
      </c>
      <c r="F11760" t="s">
        <v>1115</v>
      </c>
      <c r="G11760" s="2">
        <f>DATE(YEAR(alarms[[#This Row],[time]]),MONTH(alarms[[#This Row],[time]]),DAY(alarms[[#This Row],[time]]))</f>
        <v>45826</v>
      </c>
      <c r="H11760">
        <f>HOUR(alarms[[#This Row],[time]])</f>
        <v>0</v>
      </c>
      <c r="I11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0">
        <f>IF(alarms[[#This Row],[מבצע]]="עם כלביא",10,17)</f>
        <v>10</v>
      </c>
    </row>
    <row r="11761" spans="1:10" x14ac:dyDescent="0.25">
      <c r="A11761" s="1">
        <v>45826.029143518521</v>
      </c>
      <c r="B11761" t="s">
        <v>943</v>
      </c>
      <c r="C11761">
        <v>0</v>
      </c>
      <c r="D11761">
        <v>5433</v>
      </c>
      <c r="E11761" t="s">
        <v>7</v>
      </c>
      <c r="F11761" t="s">
        <v>1115</v>
      </c>
      <c r="G11761" s="2">
        <f>DATE(YEAR(alarms[[#This Row],[time]]),MONTH(alarms[[#This Row],[time]]),DAY(alarms[[#This Row],[time]]))</f>
        <v>45826</v>
      </c>
      <c r="H11761">
        <f>HOUR(alarms[[#This Row],[time]])</f>
        <v>0</v>
      </c>
      <c r="I11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1">
        <f>IF(alarms[[#This Row],[מבצע]]="עם כלביא",10,17)</f>
        <v>10</v>
      </c>
    </row>
    <row r="11762" spans="1:10" x14ac:dyDescent="0.25">
      <c r="A11762" s="1">
        <v>45826.029143518521</v>
      </c>
      <c r="B11762" t="s">
        <v>546</v>
      </c>
      <c r="C11762">
        <v>0</v>
      </c>
      <c r="D11762">
        <v>5433</v>
      </c>
      <c r="E11762" t="s">
        <v>7</v>
      </c>
      <c r="F11762" t="s">
        <v>1115</v>
      </c>
      <c r="G11762" s="2">
        <f>DATE(YEAR(alarms[[#This Row],[time]]),MONTH(alarms[[#This Row],[time]]),DAY(alarms[[#This Row],[time]]))</f>
        <v>45826</v>
      </c>
      <c r="H11762">
        <f>HOUR(alarms[[#This Row],[time]])</f>
        <v>0</v>
      </c>
      <c r="I11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2">
        <f>IF(alarms[[#This Row],[מבצע]]="עם כלביא",10,17)</f>
        <v>10</v>
      </c>
    </row>
    <row r="11763" spans="1:10" x14ac:dyDescent="0.25">
      <c r="A11763" s="1">
        <v>45826.029143518521</v>
      </c>
      <c r="B11763" t="s">
        <v>1038</v>
      </c>
      <c r="C11763">
        <v>0</v>
      </c>
      <c r="D11763">
        <v>5433</v>
      </c>
      <c r="E11763" t="s">
        <v>7</v>
      </c>
      <c r="F11763" t="s">
        <v>1115</v>
      </c>
      <c r="G11763" s="2">
        <f>DATE(YEAR(alarms[[#This Row],[time]]),MONTH(alarms[[#This Row],[time]]),DAY(alarms[[#This Row],[time]]))</f>
        <v>45826</v>
      </c>
      <c r="H11763">
        <f>HOUR(alarms[[#This Row],[time]])</f>
        <v>0</v>
      </c>
      <c r="I11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3">
        <f>IF(alarms[[#This Row],[מבצע]]="עם כלביא",10,17)</f>
        <v>10</v>
      </c>
    </row>
    <row r="11764" spans="1:10" x14ac:dyDescent="0.25">
      <c r="A11764" s="1">
        <v>45826.029143518521</v>
      </c>
      <c r="B11764" t="s">
        <v>880</v>
      </c>
      <c r="C11764">
        <v>0</v>
      </c>
      <c r="D11764">
        <v>5433</v>
      </c>
      <c r="E11764" t="s">
        <v>7</v>
      </c>
      <c r="F11764" t="s">
        <v>1115</v>
      </c>
      <c r="G11764" s="2">
        <f>DATE(YEAR(alarms[[#This Row],[time]]),MONTH(alarms[[#This Row],[time]]),DAY(alarms[[#This Row],[time]]))</f>
        <v>45826</v>
      </c>
      <c r="H11764">
        <f>HOUR(alarms[[#This Row],[time]])</f>
        <v>0</v>
      </c>
      <c r="I11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4">
        <f>IF(alarms[[#This Row],[מבצע]]="עם כלביא",10,17)</f>
        <v>10</v>
      </c>
    </row>
    <row r="11765" spans="1:10" x14ac:dyDescent="0.25">
      <c r="A11765" s="1">
        <v>45826.029143518521</v>
      </c>
      <c r="B11765" t="s">
        <v>1216</v>
      </c>
      <c r="C11765">
        <v>0</v>
      </c>
      <c r="D11765">
        <v>5433</v>
      </c>
      <c r="E11765" t="s">
        <v>7</v>
      </c>
      <c r="F11765" t="s">
        <v>1115</v>
      </c>
      <c r="G11765" s="2">
        <f>DATE(YEAR(alarms[[#This Row],[time]]),MONTH(alarms[[#This Row],[time]]),DAY(alarms[[#This Row],[time]]))</f>
        <v>45826</v>
      </c>
      <c r="H11765">
        <f>HOUR(alarms[[#This Row],[time]])</f>
        <v>0</v>
      </c>
      <c r="I11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5">
        <f>IF(alarms[[#This Row],[מבצע]]="עם כלביא",10,17)</f>
        <v>10</v>
      </c>
    </row>
    <row r="11766" spans="1:10" x14ac:dyDescent="0.25">
      <c r="A11766" s="1">
        <v>45826.029143518521</v>
      </c>
      <c r="B11766" t="s">
        <v>959</v>
      </c>
      <c r="C11766">
        <v>0</v>
      </c>
      <c r="D11766">
        <v>5433</v>
      </c>
      <c r="E11766" t="s">
        <v>7</v>
      </c>
      <c r="F11766" t="s">
        <v>1115</v>
      </c>
      <c r="G11766" s="2">
        <f>DATE(YEAR(alarms[[#This Row],[time]]),MONTH(alarms[[#This Row],[time]]),DAY(alarms[[#This Row],[time]]))</f>
        <v>45826</v>
      </c>
      <c r="H11766">
        <f>HOUR(alarms[[#This Row],[time]])</f>
        <v>0</v>
      </c>
      <c r="I11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6">
        <f>IF(alarms[[#This Row],[מבצע]]="עם כלביא",10,17)</f>
        <v>10</v>
      </c>
    </row>
    <row r="11767" spans="1:10" x14ac:dyDescent="0.25">
      <c r="A11767" s="1">
        <v>45826.029143518521</v>
      </c>
      <c r="B11767" t="s">
        <v>1040</v>
      </c>
      <c r="C11767">
        <v>0</v>
      </c>
      <c r="D11767">
        <v>5433</v>
      </c>
      <c r="E11767" t="s">
        <v>7</v>
      </c>
      <c r="F11767" t="s">
        <v>1115</v>
      </c>
      <c r="G11767" s="2">
        <f>DATE(YEAR(alarms[[#This Row],[time]]),MONTH(alarms[[#This Row],[time]]),DAY(alarms[[#This Row],[time]]))</f>
        <v>45826</v>
      </c>
      <c r="H11767">
        <f>HOUR(alarms[[#This Row],[time]])</f>
        <v>0</v>
      </c>
      <c r="I11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7">
        <f>IF(alarms[[#This Row],[מבצע]]="עם כלביא",10,17)</f>
        <v>10</v>
      </c>
    </row>
    <row r="11768" spans="1:10" x14ac:dyDescent="0.25">
      <c r="A11768" s="1">
        <v>45826.029143518521</v>
      </c>
      <c r="B11768" t="s">
        <v>1041</v>
      </c>
      <c r="C11768">
        <v>0</v>
      </c>
      <c r="D11768">
        <v>5433</v>
      </c>
      <c r="E11768" t="s">
        <v>7</v>
      </c>
      <c r="F11768" t="s">
        <v>1115</v>
      </c>
      <c r="G11768" s="2">
        <f>DATE(YEAR(alarms[[#This Row],[time]]),MONTH(alarms[[#This Row],[time]]),DAY(alarms[[#This Row],[time]]))</f>
        <v>45826</v>
      </c>
      <c r="H11768">
        <f>HOUR(alarms[[#This Row],[time]])</f>
        <v>0</v>
      </c>
      <c r="I11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8">
        <f>IF(alarms[[#This Row],[מבצע]]="עם כלביא",10,17)</f>
        <v>10</v>
      </c>
    </row>
    <row r="11769" spans="1:10" x14ac:dyDescent="0.25">
      <c r="A11769" s="1">
        <v>45826.029189814813</v>
      </c>
      <c r="B11769" t="s">
        <v>807</v>
      </c>
      <c r="C11769">
        <v>0</v>
      </c>
      <c r="D11769">
        <v>5433</v>
      </c>
      <c r="E11769" t="s">
        <v>7</v>
      </c>
      <c r="F11769" t="s">
        <v>1115</v>
      </c>
      <c r="G11769" s="2">
        <f>DATE(YEAR(alarms[[#This Row],[time]]),MONTH(alarms[[#This Row],[time]]),DAY(alarms[[#This Row],[time]]))</f>
        <v>45826</v>
      </c>
      <c r="H11769">
        <f>HOUR(alarms[[#This Row],[time]])</f>
        <v>0</v>
      </c>
      <c r="I11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9">
        <f>IF(alarms[[#This Row],[מבצע]]="עם כלביא",10,17)</f>
        <v>10</v>
      </c>
    </row>
    <row r="11770" spans="1:10" x14ac:dyDescent="0.25">
      <c r="A11770" s="1">
        <v>45826.029189814813</v>
      </c>
      <c r="B11770" t="s">
        <v>1208</v>
      </c>
      <c r="C11770">
        <v>0</v>
      </c>
      <c r="D11770">
        <v>5433</v>
      </c>
      <c r="E11770" t="s">
        <v>7</v>
      </c>
      <c r="F11770" t="s">
        <v>1115</v>
      </c>
      <c r="G11770" s="2">
        <f>DATE(YEAR(alarms[[#This Row],[time]]),MONTH(alarms[[#This Row],[time]]),DAY(alarms[[#This Row],[time]]))</f>
        <v>45826</v>
      </c>
      <c r="H11770">
        <f>HOUR(alarms[[#This Row],[time]])</f>
        <v>0</v>
      </c>
      <c r="I11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0">
        <f>IF(alarms[[#This Row],[מבצע]]="עם כלביא",10,17)</f>
        <v>10</v>
      </c>
    </row>
    <row r="11771" spans="1:10" x14ac:dyDescent="0.25">
      <c r="A11771" s="1">
        <v>45826.029189814813</v>
      </c>
      <c r="B11771" t="s">
        <v>1219</v>
      </c>
      <c r="C11771">
        <v>0</v>
      </c>
      <c r="D11771">
        <v>5433</v>
      </c>
      <c r="E11771" t="s">
        <v>7</v>
      </c>
      <c r="F11771" t="s">
        <v>1115</v>
      </c>
      <c r="G11771" s="2">
        <f>DATE(YEAR(alarms[[#This Row],[time]]),MONTH(alarms[[#This Row],[time]]),DAY(alarms[[#This Row],[time]]))</f>
        <v>45826</v>
      </c>
      <c r="H11771">
        <f>HOUR(alarms[[#This Row],[time]])</f>
        <v>0</v>
      </c>
      <c r="I11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1">
        <f>IF(alarms[[#This Row],[מבצע]]="עם כלביא",10,17)</f>
        <v>10</v>
      </c>
    </row>
    <row r="11772" spans="1:10" x14ac:dyDescent="0.25">
      <c r="A11772" s="1">
        <v>45826.029189814813</v>
      </c>
      <c r="B11772" t="s">
        <v>547</v>
      </c>
      <c r="C11772">
        <v>0</v>
      </c>
      <c r="D11772">
        <v>5433</v>
      </c>
      <c r="E11772" t="s">
        <v>7</v>
      </c>
      <c r="F11772" t="s">
        <v>1115</v>
      </c>
      <c r="G11772" s="2">
        <f>DATE(YEAR(alarms[[#This Row],[time]]),MONTH(alarms[[#This Row],[time]]),DAY(alarms[[#This Row],[time]]))</f>
        <v>45826</v>
      </c>
      <c r="H11772">
        <f>HOUR(alarms[[#This Row],[time]])</f>
        <v>0</v>
      </c>
      <c r="I11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2">
        <f>IF(alarms[[#This Row],[מבצע]]="עם כלביא",10,17)</f>
        <v>10</v>
      </c>
    </row>
    <row r="11773" spans="1:10" x14ac:dyDescent="0.25">
      <c r="A11773" s="1">
        <v>45826.029189814813</v>
      </c>
      <c r="B11773" t="s">
        <v>825</v>
      </c>
      <c r="C11773">
        <v>0</v>
      </c>
      <c r="D11773">
        <v>5433</v>
      </c>
      <c r="E11773" t="s">
        <v>7</v>
      </c>
      <c r="F11773" t="s">
        <v>1115</v>
      </c>
      <c r="G11773" s="2">
        <f>DATE(YEAR(alarms[[#This Row],[time]]),MONTH(alarms[[#This Row],[time]]),DAY(alarms[[#This Row],[time]]))</f>
        <v>45826</v>
      </c>
      <c r="H11773">
        <f>HOUR(alarms[[#This Row],[time]])</f>
        <v>0</v>
      </c>
      <c r="I11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3">
        <f>IF(alarms[[#This Row],[מבצע]]="עם כלביא",10,17)</f>
        <v>10</v>
      </c>
    </row>
    <row r="11774" spans="1:10" x14ac:dyDescent="0.25">
      <c r="A11774" s="1">
        <v>45826.029189814813</v>
      </c>
      <c r="B11774" t="s">
        <v>859</v>
      </c>
      <c r="C11774">
        <v>0</v>
      </c>
      <c r="D11774">
        <v>5433</v>
      </c>
      <c r="E11774" t="s">
        <v>7</v>
      </c>
      <c r="F11774" t="s">
        <v>1115</v>
      </c>
      <c r="G11774" s="2">
        <f>DATE(YEAR(alarms[[#This Row],[time]]),MONTH(alarms[[#This Row],[time]]),DAY(alarms[[#This Row],[time]]))</f>
        <v>45826</v>
      </c>
      <c r="H11774">
        <f>HOUR(alarms[[#This Row],[time]])</f>
        <v>0</v>
      </c>
      <c r="I11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4">
        <f>IF(alarms[[#This Row],[מבצע]]="עם כלביא",10,17)</f>
        <v>10</v>
      </c>
    </row>
    <row r="11775" spans="1:10" x14ac:dyDescent="0.25">
      <c r="A11775" s="1">
        <v>45826.029189814813</v>
      </c>
      <c r="B11775" t="s">
        <v>70</v>
      </c>
      <c r="C11775">
        <v>0</v>
      </c>
      <c r="D11775">
        <v>5433</v>
      </c>
      <c r="E11775" t="s">
        <v>7</v>
      </c>
      <c r="F11775" t="s">
        <v>1115</v>
      </c>
      <c r="G11775" s="2">
        <f>DATE(YEAR(alarms[[#This Row],[time]]),MONTH(alarms[[#This Row],[time]]),DAY(alarms[[#This Row],[time]]))</f>
        <v>45826</v>
      </c>
      <c r="H11775">
        <f>HOUR(alarms[[#This Row],[time]])</f>
        <v>0</v>
      </c>
      <c r="I11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5">
        <f>IF(alarms[[#This Row],[מבצע]]="עם כלביא",10,17)</f>
        <v>10</v>
      </c>
    </row>
    <row r="11776" spans="1:10" x14ac:dyDescent="0.25">
      <c r="A11776" s="1">
        <v>45826.029189814813</v>
      </c>
      <c r="B11776" t="s">
        <v>1220</v>
      </c>
      <c r="C11776">
        <v>0</v>
      </c>
      <c r="D11776">
        <v>5433</v>
      </c>
      <c r="E11776" t="s">
        <v>7</v>
      </c>
      <c r="F11776" t="s">
        <v>1115</v>
      </c>
      <c r="G11776" s="2">
        <f>DATE(YEAR(alarms[[#This Row],[time]]),MONTH(alarms[[#This Row],[time]]),DAY(alarms[[#This Row],[time]]))</f>
        <v>45826</v>
      </c>
      <c r="H11776">
        <f>HOUR(alarms[[#This Row],[time]])</f>
        <v>0</v>
      </c>
      <c r="I11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6">
        <f>IF(alarms[[#This Row],[מבצע]]="עם כלביא",10,17)</f>
        <v>10</v>
      </c>
    </row>
    <row r="11777" spans="1:10" x14ac:dyDescent="0.25">
      <c r="A11777" s="1">
        <v>45826.029189814813</v>
      </c>
      <c r="B11777" t="s">
        <v>862</v>
      </c>
      <c r="C11777">
        <v>0</v>
      </c>
      <c r="D11777">
        <v>5433</v>
      </c>
      <c r="E11777" t="s">
        <v>7</v>
      </c>
      <c r="F11777" t="s">
        <v>1115</v>
      </c>
      <c r="G11777" s="2">
        <f>DATE(YEAR(alarms[[#This Row],[time]]),MONTH(alarms[[#This Row],[time]]),DAY(alarms[[#This Row],[time]]))</f>
        <v>45826</v>
      </c>
      <c r="H11777">
        <f>HOUR(alarms[[#This Row],[time]])</f>
        <v>0</v>
      </c>
      <c r="I11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7">
        <f>IF(alarms[[#This Row],[מבצע]]="עם כלביא",10,17)</f>
        <v>10</v>
      </c>
    </row>
    <row r="11778" spans="1:10" x14ac:dyDescent="0.25">
      <c r="A11778" s="1">
        <v>45826.029189814813</v>
      </c>
      <c r="B11778" t="s">
        <v>864</v>
      </c>
      <c r="C11778">
        <v>0</v>
      </c>
      <c r="D11778">
        <v>5433</v>
      </c>
      <c r="E11778" t="s">
        <v>7</v>
      </c>
      <c r="F11778" t="s">
        <v>1115</v>
      </c>
      <c r="G11778" s="2">
        <f>DATE(YEAR(alarms[[#This Row],[time]]),MONTH(alarms[[#This Row],[time]]),DAY(alarms[[#This Row],[time]]))</f>
        <v>45826</v>
      </c>
      <c r="H11778">
        <f>HOUR(alarms[[#This Row],[time]])</f>
        <v>0</v>
      </c>
      <c r="I11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8">
        <f>IF(alarms[[#This Row],[מבצע]]="עם כלביא",10,17)</f>
        <v>10</v>
      </c>
    </row>
    <row r="11779" spans="1:10" x14ac:dyDescent="0.25">
      <c r="A11779" s="1">
        <v>45826.029189814813</v>
      </c>
      <c r="B11779" t="s">
        <v>829</v>
      </c>
      <c r="C11779">
        <v>0</v>
      </c>
      <c r="D11779">
        <v>5433</v>
      </c>
      <c r="E11779" t="s">
        <v>7</v>
      </c>
      <c r="F11779" t="s">
        <v>1115</v>
      </c>
      <c r="G11779" s="2">
        <f>DATE(YEAR(alarms[[#This Row],[time]]),MONTH(alarms[[#This Row],[time]]),DAY(alarms[[#This Row],[time]]))</f>
        <v>45826</v>
      </c>
      <c r="H11779">
        <f>HOUR(alarms[[#This Row],[time]])</f>
        <v>0</v>
      </c>
      <c r="I11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9">
        <f>IF(alarms[[#This Row],[מבצע]]="עם כלביא",10,17)</f>
        <v>10</v>
      </c>
    </row>
    <row r="11780" spans="1:10" x14ac:dyDescent="0.25">
      <c r="A11780" s="1">
        <v>45826.029189814813</v>
      </c>
      <c r="B11780" t="s">
        <v>71</v>
      </c>
      <c r="C11780">
        <v>0</v>
      </c>
      <c r="D11780">
        <v>5433</v>
      </c>
      <c r="E11780" t="s">
        <v>7</v>
      </c>
      <c r="F11780" t="s">
        <v>1115</v>
      </c>
      <c r="G11780" s="2">
        <f>DATE(YEAR(alarms[[#This Row],[time]]),MONTH(alarms[[#This Row],[time]]),DAY(alarms[[#This Row],[time]]))</f>
        <v>45826</v>
      </c>
      <c r="H11780">
        <f>HOUR(alarms[[#This Row],[time]])</f>
        <v>0</v>
      </c>
      <c r="I11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0">
        <f>IF(alarms[[#This Row],[מבצע]]="עם כלביא",10,17)</f>
        <v>10</v>
      </c>
    </row>
    <row r="11781" spans="1:10" x14ac:dyDescent="0.25">
      <c r="A11781" s="1">
        <v>45826.029189814813</v>
      </c>
      <c r="B11781" t="s">
        <v>1089</v>
      </c>
      <c r="C11781">
        <v>0</v>
      </c>
      <c r="D11781">
        <v>5433</v>
      </c>
      <c r="E11781" t="s">
        <v>7</v>
      </c>
      <c r="F11781" t="s">
        <v>1115</v>
      </c>
      <c r="G11781" s="2">
        <f>DATE(YEAR(alarms[[#This Row],[time]]),MONTH(alarms[[#This Row],[time]]),DAY(alarms[[#This Row],[time]]))</f>
        <v>45826</v>
      </c>
      <c r="H11781">
        <f>HOUR(alarms[[#This Row],[time]])</f>
        <v>0</v>
      </c>
      <c r="I11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1">
        <f>IF(alarms[[#This Row],[מבצע]]="עם כלביא",10,17)</f>
        <v>10</v>
      </c>
    </row>
    <row r="11782" spans="1:10" x14ac:dyDescent="0.25">
      <c r="A11782" s="1">
        <v>45826.029189814813</v>
      </c>
      <c r="B11782" t="s">
        <v>1090</v>
      </c>
      <c r="C11782">
        <v>0</v>
      </c>
      <c r="D11782">
        <v>5433</v>
      </c>
      <c r="E11782" t="s">
        <v>7</v>
      </c>
      <c r="F11782" t="s">
        <v>1115</v>
      </c>
      <c r="G11782" s="2">
        <f>DATE(YEAR(alarms[[#This Row],[time]]),MONTH(alarms[[#This Row],[time]]),DAY(alarms[[#This Row],[time]]))</f>
        <v>45826</v>
      </c>
      <c r="H11782">
        <f>HOUR(alarms[[#This Row],[time]])</f>
        <v>0</v>
      </c>
      <c r="I11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2">
        <f>IF(alarms[[#This Row],[מבצע]]="עם כלביא",10,17)</f>
        <v>10</v>
      </c>
    </row>
    <row r="11783" spans="1:10" x14ac:dyDescent="0.25">
      <c r="A11783" s="1">
        <v>45826.029189814813</v>
      </c>
      <c r="B11783" t="s">
        <v>952</v>
      </c>
      <c r="C11783">
        <v>0</v>
      </c>
      <c r="D11783">
        <v>5433</v>
      </c>
      <c r="E11783" t="s">
        <v>7</v>
      </c>
      <c r="F11783" t="s">
        <v>1115</v>
      </c>
      <c r="G11783" s="2">
        <f>DATE(YEAR(alarms[[#This Row],[time]]),MONTH(alarms[[#This Row],[time]]),DAY(alarms[[#This Row],[time]]))</f>
        <v>45826</v>
      </c>
      <c r="H11783">
        <f>HOUR(alarms[[#This Row],[time]])</f>
        <v>0</v>
      </c>
      <c r="I11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3">
        <f>IF(alarms[[#This Row],[מבצע]]="עם כלביא",10,17)</f>
        <v>10</v>
      </c>
    </row>
    <row r="11784" spans="1:10" x14ac:dyDescent="0.25">
      <c r="A11784" s="1">
        <v>45826.029189814813</v>
      </c>
      <c r="B11784" t="s">
        <v>1273</v>
      </c>
      <c r="C11784">
        <v>0</v>
      </c>
      <c r="D11784">
        <v>5433</v>
      </c>
      <c r="E11784" t="s">
        <v>7</v>
      </c>
      <c r="F11784" t="s">
        <v>1115</v>
      </c>
      <c r="G11784" s="2">
        <f>DATE(YEAR(alarms[[#This Row],[time]]),MONTH(alarms[[#This Row],[time]]),DAY(alarms[[#This Row],[time]]))</f>
        <v>45826</v>
      </c>
      <c r="H11784">
        <f>HOUR(alarms[[#This Row],[time]])</f>
        <v>0</v>
      </c>
      <c r="I11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4">
        <f>IF(alarms[[#This Row],[מבצע]]="עם כלביא",10,17)</f>
        <v>10</v>
      </c>
    </row>
    <row r="11785" spans="1:10" x14ac:dyDescent="0.25">
      <c r="A11785" s="1">
        <v>45826.029189814813</v>
      </c>
      <c r="B11785" t="s">
        <v>954</v>
      </c>
      <c r="C11785">
        <v>0</v>
      </c>
      <c r="D11785">
        <v>5433</v>
      </c>
      <c r="E11785" t="s">
        <v>7</v>
      </c>
      <c r="F11785" t="s">
        <v>1115</v>
      </c>
      <c r="G11785" s="2">
        <f>DATE(YEAR(alarms[[#This Row],[time]]),MONTH(alarms[[#This Row],[time]]),DAY(alarms[[#This Row],[time]]))</f>
        <v>45826</v>
      </c>
      <c r="H11785">
        <f>HOUR(alarms[[#This Row],[time]])</f>
        <v>0</v>
      </c>
      <c r="I11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5">
        <f>IF(alarms[[#This Row],[מבצע]]="עם כלביא",10,17)</f>
        <v>10</v>
      </c>
    </row>
    <row r="11786" spans="1:10" x14ac:dyDescent="0.25">
      <c r="A11786" s="1">
        <v>45826.029189814813</v>
      </c>
      <c r="B11786" t="s">
        <v>955</v>
      </c>
      <c r="C11786">
        <v>0</v>
      </c>
      <c r="D11786">
        <v>5433</v>
      </c>
      <c r="E11786" t="s">
        <v>7</v>
      </c>
      <c r="F11786" t="s">
        <v>1115</v>
      </c>
      <c r="G11786" s="2">
        <f>DATE(YEAR(alarms[[#This Row],[time]]),MONTH(alarms[[#This Row],[time]]),DAY(alarms[[#This Row],[time]]))</f>
        <v>45826</v>
      </c>
      <c r="H11786">
        <f>HOUR(alarms[[#This Row],[time]])</f>
        <v>0</v>
      </c>
      <c r="I11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6">
        <f>IF(alarms[[#This Row],[מבצע]]="עם כלביא",10,17)</f>
        <v>10</v>
      </c>
    </row>
    <row r="11787" spans="1:10" x14ac:dyDescent="0.25">
      <c r="A11787" s="1">
        <v>45826.029189814813</v>
      </c>
      <c r="B11787" t="s">
        <v>1047</v>
      </c>
      <c r="C11787">
        <v>0</v>
      </c>
      <c r="D11787">
        <v>5433</v>
      </c>
      <c r="E11787" t="s">
        <v>7</v>
      </c>
      <c r="F11787" t="s">
        <v>1115</v>
      </c>
      <c r="G11787" s="2">
        <f>DATE(YEAR(alarms[[#This Row],[time]]),MONTH(alarms[[#This Row],[time]]),DAY(alarms[[#This Row],[time]]))</f>
        <v>45826</v>
      </c>
      <c r="H11787">
        <f>HOUR(alarms[[#This Row],[time]])</f>
        <v>0</v>
      </c>
      <c r="I11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7">
        <f>IF(alarms[[#This Row],[מבצע]]="עם כלביא",10,17)</f>
        <v>10</v>
      </c>
    </row>
    <row r="11788" spans="1:10" x14ac:dyDescent="0.25">
      <c r="A11788" s="1">
        <v>45826.029189814813</v>
      </c>
      <c r="B11788" t="s">
        <v>96</v>
      </c>
      <c r="C11788">
        <v>0</v>
      </c>
      <c r="D11788">
        <v>5433</v>
      </c>
      <c r="E11788" t="s">
        <v>7</v>
      </c>
      <c r="F11788" t="s">
        <v>1115</v>
      </c>
      <c r="G11788" s="2">
        <f>DATE(YEAR(alarms[[#This Row],[time]]),MONTH(alarms[[#This Row],[time]]),DAY(alarms[[#This Row],[time]]))</f>
        <v>45826</v>
      </c>
      <c r="H11788">
        <f>HOUR(alarms[[#This Row],[time]])</f>
        <v>0</v>
      </c>
      <c r="I11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8">
        <f>IF(alarms[[#This Row],[מבצע]]="עם כלביא",10,17)</f>
        <v>10</v>
      </c>
    </row>
    <row r="11789" spans="1:10" x14ac:dyDescent="0.25">
      <c r="A11789" s="1">
        <v>45826.029189814813</v>
      </c>
      <c r="B11789" t="s">
        <v>1210</v>
      </c>
      <c r="C11789">
        <v>0</v>
      </c>
      <c r="D11789">
        <v>5433</v>
      </c>
      <c r="E11789" t="s">
        <v>7</v>
      </c>
      <c r="F11789" t="s">
        <v>1115</v>
      </c>
      <c r="G11789" s="2">
        <f>DATE(YEAR(alarms[[#This Row],[time]]),MONTH(alarms[[#This Row],[time]]),DAY(alarms[[#This Row],[time]]))</f>
        <v>45826</v>
      </c>
      <c r="H11789">
        <f>HOUR(alarms[[#This Row],[time]])</f>
        <v>0</v>
      </c>
      <c r="I11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9">
        <f>IF(alarms[[#This Row],[מבצע]]="עם כלביא",10,17)</f>
        <v>10</v>
      </c>
    </row>
    <row r="11790" spans="1:10" x14ac:dyDescent="0.25">
      <c r="A11790" s="1">
        <v>45826.029189814813</v>
      </c>
      <c r="B11790" t="s">
        <v>835</v>
      </c>
      <c r="C11790">
        <v>0</v>
      </c>
      <c r="D11790">
        <v>5433</v>
      </c>
      <c r="E11790" t="s">
        <v>7</v>
      </c>
      <c r="F11790" t="s">
        <v>1115</v>
      </c>
      <c r="G11790" s="2">
        <f>DATE(YEAR(alarms[[#This Row],[time]]),MONTH(alarms[[#This Row],[time]]),DAY(alarms[[#This Row],[time]]))</f>
        <v>45826</v>
      </c>
      <c r="H11790">
        <f>HOUR(alarms[[#This Row],[time]])</f>
        <v>0</v>
      </c>
      <c r="I11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0">
        <f>IF(alarms[[#This Row],[מבצע]]="עם כלביא",10,17)</f>
        <v>10</v>
      </c>
    </row>
    <row r="11791" spans="1:10" x14ac:dyDescent="0.25">
      <c r="A11791" s="1">
        <v>45826.029189814813</v>
      </c>
      <c r="B11791" t="s">
        <v>97</v>
      </c>
      <c r="C11791">
        <v>0</v>
      </c>
      <c r="D11791">
        <v>5433</v>
      </c>
      <c r="E11791" t="s">
        <v>7</v>
      </c>
      <c r="F11791" t="s">
        <v>1115</v>
      </c>
      <c r="G11791" s="2">
        <f>DATE(YEAR(alarms[[#This Row],[time]]),MONTH(alarms[[#This Row],[time]]),DAY(alarms[[#This Row],[time]]))</f>
        <v>45826</v>
      </c>
      <c r="H11791">
        <f>HOUR(alarms[[#This Row],[time]])</f>
        <v>0</v>
      </c>
      <c r="I11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1">
        <f>IF(alarms[[#This Row],[מבצע]]="עם כלביא",10,17)</f>
        <v>10</v>
      </c>
    </row>
    <row r="11792" spans="1:10" x14ac:dyDescent="0.25">
      <c r="A11792" s="1">
        <v>45826.029189814813</v>
      </c>
      <c r="B11792" t="s">
        <v>1222</v>
      </c>
      <c r="C11792">
        <v>0</v>
      </c>
      <c r="D11792">
        <v>5433</v>
      </c>
      <c r="E11792" t="s">
        <v>7</v>
      </c>
      <c r="F11792" t="s">
        <v>1115</v>
      </c>
      <c r="G11792" s="2">
        <f>DATE(YEAR(alarms[[#This Row],[time]]),MONTH(alarms[[#This Row],[time]]),DAY(alarms[[#This Row],[time]]))</f>
        <v>45826</v>
      </c>
      <c r="H11792">
        <f>HOUR(alarms[[#This Row],[time]])</f>
        <v>0</v>
      </c>
      <c r="I11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2">
        <f>IF(alarms[[#This Row],[מבצע]]="עם כלביא",10,17)</f>
        <v>10</v>
      </c>
    </row>
    <row r="11793" spans="1:10" x14ac:dyDescent="0.25">
      <c r="A11793" s="1">
        <v>45826.029189814813</v>
      </c>
      <c r="B11793" t="s">
        <v>551</v>
      </c>
      <c r="C11793">
        <v>0</v>
      </c>
      <c r="D11793">
        <v>5433</v>
      </c>
      <c r="E11793" t="s">
        <v>7</v>
      </c>
      <c r="F11793" t="s">
        <v>1115</v>
      </c>
      <c r="G11793" s="2">
        <f>DATE(YEAR(alarms[[#This Row],[time]]),MONTH(alarms[[#This Row],[time]]),DAY(alarms[[#This Row],[time]]))</f>
        <v>45826</v>
      </c>
      <c r="H11793">
        <f>HOUR(alarms[[#This Row],[time]])</f>
        <v>0</v>
      </c>
      <c r="I11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3">
        <f>IF(alarms[[#This Row],[מבצע]]="עם כלביא",10,17)</f>
        <v>10</v>
      </c>
    </row>
    <row r="11794" spans="1:10" x14ac:dyDescent="0.25">
      <c r="A11794" s="1">
        <v>45826.029189814813</v>
      </c>
      <c r="B11794" t="s">
        <v>868</v>
      </c>
      <c r="C11794">
        <v>0</v>
      </c>
      <c r="D11794">
        <v>5433</v>
      </c>
      <c r="E11794" t="s">
        <v>7</v>
      </c>
      <c r="F11794" t="s">
        <v>1115</v>
      </c>
      <c r="G11794" s="2">
        <f>DATE(YEAR(alarms[[#This Row],[time]]),MONTH(alarms[[#This Row],[time]]),DAY(alarms[[#This Row],[time]]))</f>
        <v>45826</v>
      </c>
      <c r="H11794">
        <f>HOUR(alarms[[#This Row],[time]])</f>
        <v>0</v>
      </c>
      <c r="I11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4">
        <f>IF(alarms[[#This Row],[מבצע]]="עם כלביא",10,17)</f>
        <v>10</v>
      </c>
    </row>
    <row r="11795" spans="1:10" x14ac:dyDescent="0.25">
      <c r="A11795" s="1">
        <v>45826.029189814813</v>
      </c>
      <c r="B11795" t="s">
        <v>842</v>
      </c>
      <c r="C11795">
        <v>0</v>
      </c>
      <c r="D11795">
        <v>5433</v>
      </c>
      <c r="E11795" t="s">
        <v>7</v>
      </c>
      <c r="F11795" t="s">
        <v>1115</v>
      </c>
      <c r="G11795" s="2">
        <f>DATE(YEAR(alarms[[#This Row],[time]]),MONTH(alarms[[#This Row],[time]]),DAY(alarms[[#This Row],[time]]))</f>
        <v>45826</v>
      </c>
      <c r="H11795">
        <f>HOUR(alarms[[#This Row],[time]])</f>
        <v>0</v>
      </c>
      <c r="I11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5">
        <f>IF(alarms[[#This Row],[מבצע]]="עם כלביא",10,17)</f>
        <v>10</v>
      </c>
    </row>
    <row r="11796" spans="1:10" x14ac:dyDescent="0.25">
      <c r="A11796" s="1">
        <v>45826.029189814813</v>
      </c>
      <c r="B11796" t="s">
        <v>811</v>
      </c>
      <c r="C11796">
        <v>0</v>
      </c>
      <c r="D11796">
        <v>5433</v>
      </c>
      <c r="E11796" t="s">
        <v>7</v>
      </c>
      <c r="F11796" t="s">
        <v>1115</v>
      </c>
      <c r="G11796" s="2">
        <f>DATE(YEAR(alarms[[#This Row],[time]]),MONTH(alarms[[#This Row],[time]]),DAY(alarms[[#This Row],[time]]))</f>
        <v>45826</v>
      </c>
      <c r="H11796">
        <f>HOUR(alarms[[#This Row],[time]])</f>
        <v>0</v>
      </c>
      <c r="I11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6">
        <f>IF(alarms[[#This Row],[מבצע]]="עם כלביא",10,17)</f>
        <v>10</v>
      </c>
    </row>
    <row r="11797" spans="1:10" x14ac:dyDescent="0.25">
      <c r="A11797" s="1">
        <v>45826.029189814813</v>
      </c>
      <c r="B11797" t="s">
        <v>1072</v>
      </c>
      <c r="C11797">
        <v>0</v>
      </c>
      <c r="D11797">
        <v>5433</v>
      </c>
      <c r="E11797" t="s">
        <v>7</v>
      </c>
      <c r="F11797" t="s">
        <v>1115</v>
      </c>
      <c r="G11797" s="2">
        <f>DATE(YEAR(alarms[[#This Row],[time]]),MONTH(alarms[[#This Row],[time]]),DAY(alarms[[#This Row],[time]]))</f>
        <v>45826</v>
      </c>
      <c r="H11797">
        <f>HOUR(alarms[[#This Row],[time]])</f>
        <v>0</v>
      </c>
      <c r="I11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7">
        <f>IF(alarms[[#This Row],[מבצע]]="עם כלביא",10,17)</f>
        <v>10</v>
      </c>
    </row>
    <row r="11798" spans="1:10" x14ac:dyDescent="0.25">
      <c r="A11798" s="1">
        <v>45826.029189814813</v>
      </c>
      <c r="B11798" t="s">
        <v>552</v>
      </c>
      <c r="C11798">
        <v>0</v>
      </c>
      <c r="D11798">
        <v>5433</v>
      </c>
      <c r="E11798" t="s">
        <v>7</v>
      </c>
      <c r="F11798" t="s">
        <v>1115</v>
      </c>
      <c r="G11798" s="2">
        <f>DATE(YEAR(alarms[[#This Row],[time]]),MONTH(alarms[[#This Row],[time]]),DAY(alarms[[#This Row],[time]]))</f>
        <v>45826</v>
      </c>
      <c r="H11798">
        <f>HOUR(alarms[[#This Row],[time]])</f>
        <v>0</v>
      </c>
      <c r="I11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8">
        <f>IF(alarms[[#This Row],[מבצע]]="עם כלביא",10,17)</f>
        <v>10</v>
      </c>
    </row>
    <row r="11799" spans="1:10" x14ac:dyDescent="0.25">
      <c r="A11799" s="1">
        <v>45826.029189814813</v>
      </c>
      <c r="B11799" t="s">
        <v>91</v>
      </c>
      <c r="C11799">
        <v>0</v>
      </c>
      <c r="D11799">
        <v>5433</v>
      </c>
      <c r="E11799" t="s">
        <v>7</v>
      </c>
      <c r="F11799" t="s">
        <v>1115</v>
      </c>
      <c r="G11799" s="2">
        <f>DATE(YEAR(alarms[[#This Row],[time]]),MONTH(alarms[[#This Row],[time]]),DAY(alarms[[#This Row],[time]]))</f>
        <v>45826</v>
      </c>
      <c r="H11799">
        <f>HOUR(alarms[[#This Row],[time]])</f>
        <v>0</v>
      </c>
      <c r="I11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9">
        <f>IF(alarms[[#This Row],[מבצע]]="עם כלביא",10,17)</f>
        <v>10</v>
      </c>
    </row>
    <row r="11800" spans="1:10" x14ac:dyDescent="0.25">
      <c r="A11800" s="1">
        <v>45826.029189814813</v>
      </c>
      <c r="B11800" t="s">
        <v>554</v>
      </c>
      <c r="C11800">
        <v>0</v>
      </c>
      <c r="D11800">
        <v>5433</v>
      </c>
      <c r="E11800" t="s">
        <v>7</v>
      </c>
      <c r="F11800" t="s">
        <v>1115</v>
      </c>
      <c r="G11800" s="2">
        <f>DATE(YEAR(alarms[[#This Row],[time]]),MONTH(alarms[[#This Row],[time]]),DAY(alarms[[#This Row],[time]]))</f>
        <v>45826</v>
      </c>
      <c r="H11800">
        <f>HOUR(alarms[[#This Row],[time]])</f>
        <v>0</v>
      </c>
      <c r="I11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0">
        <f>IF(alarms[[#This Row],[מבצע]]="עם כלביא",10,17)</f>
        <v>10</v>
      </c>
    </row>
    <row r="11801" spans="1:10" x14ac:dyDescent="0.25">
      <c r="A11801" s="1">
        <v>45826.029189814813</v>
      </c>
      <c r="B11801" t="s">
        <v>553</v>
      </c>
      <c r="C11801">
        <v>0</v>
      </c>
      <c r="D11801">
        <v>5433</v>
      </c>
      <c r="E11801" t="s">
        <v>7</v>
      </c>
      <c r="F11801" t="s">
        <v>1115</v>
      </c>
      <c r="G11801" s="2">
        <f>DATE(YEAR(alarms[[#This Row],[time]]),MONTH(alarms[[#This Row],[time]]),DAY(alarms[[#This Row],[time]]))</f>
        <v>45826</v>
      </c>
      <c r="H11801">
        <f>HOUR(alarms[[#This Row],[time]])</f>
        <v>0</v>
      </c>
      <c r="I11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1">
        <f>IF(alarms[[#This Row],[מבצע]]="עם כלביא",10,17)</f>
        <v>10</v>
      </c>
    </row>
    <row r="11802" spans="1:10" x14ac:dyDescent="0.25">
      <c r="A11802" s="1">
        <v>45826.029189814813</v>
      </c>
      <c r="B11802" t="s">
        <v>1214</v>
      </c>
      <c r="C11802">
        <v>0</v>
      </c>
      <c r="D11802">
        <v>5433</v>
      </c>
      <c r="E11802" t="s">
        <v>7</v>
      </c>
      <c r="F11802" t="s">
        <v>1115</v>
      </c>
      <c r="G11802" s="2">
        <f>DATE(YEAR(alarms[[#This Row],[time]]),MONTH(alarms[[#This Row],[time]]),DAY(alarms[[#This Row],[time]]))</f>
        <v>45826</v>
      </c>
      <c r="H11802">
        <f>HOUR(alarms[[#This Row],[time]])</f>
        <v>0</v>
      </c>
      <c r="I11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2">
        <f>IF(alarms[[#This Row],[מבצע]]="עם כלביא",10,17)</f>
        <v>10</v>
      </c>
    </row>
    <row r="11803" spans="1:10" x14ac:dyDescent="0.25">
      <c r="A11803" s="1">
        <v>45826.029189814813</v>
      </c>
      <c r="B11803" t="s">
        <v>548</v>
      </c>
      <c r="C11803">
        <v>0</v>
      </c>
      <c r="D11803">
        <v>5433</v>
      </c>
      <c r="E11803" t="s">
        <v>7</v>
      </c>
      <c r="F11803" t="s">
        <v>1115</v>
      </c>
      <c r="G11803" s="2">
        <f>DATE(YEAR(alarms[[#This Row],[time]]),MONTH(alarms[[#This Row],[time]]),DAY(alarms[[#This Row],[time]]))</f>
        <v>45826</v>
      </c>
      <c r="H11803">
        <f>HOUR(alarms[[#This Row],[time]])</f>
        <v>0</v>
      </c>
      <c r="I11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3">
        <f>IF(alarms[[#This Row],[מבצע]]="עם כלביא",10,17)</f>
        <v>10</v>
      </c>
    </row>
    <row r="11804" spans="1:10" x14ac:dyDescent="0.25">
      <c r="A11804" s="1">
        <v>45826.029189814813</v>
      </c>
      <c r="B11804" t="s">
        <v>549</v>
      </c>
      <c r="C11804">
        <v>0</v>
      </c>
      <c r="D11804">
        <v>5433</v>
      </c>
      <c r="E11804" t="s">
        <v>7</v>
      </c>
      <c r="F11804" t="s">
        <v>1115</v>
      </c>
      <c r="G11804" s="2">
        <f>DATE(YEAR(alarms[[#This Row],[time]]),MONTH(alarms[[#This Row],[time]]),DAY(alarms[[#This Row],[time]]))</f>
        <v>45826</v>
      </c>
      <c r="H11804">
        <f>HOUR(alarms[[#This Row],[time]])</f>
        <v>0</v>
      </c>
      <c r="I11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4">
        <f>IF(alarms[[#This Row],[מבצע]]="עם כלביא",10,17)</f>
        <v>10</v>
      </c>
    </row>
    <row r="11805" spans="1:10" x14ac:dyDescent="0.25">
      <c r="A11805" s="1">
        <v>45826.029189814813</v>
      </c>
      <c r="B11805" t="s">
        <v>550</v>
      </c>
      <c r="C11805">
        <v>0</v>
      </c>
      <c r="D11805">
        <v>5433</v>
      </c>
      <c r="E11805" t="s">
        <v>7</v>
      </c>
      <c r="F11805" t="s">
        <v>1115</v>
      </c>
      <c r="G11805" s="2">
        <f>DATE(YEAR(alarms[[#This Row],[time]]),MONTH(alarms[[#This Row],[time]]),DAY(alarms[[#This Row],[time]]))</f>
        <v>45826</v>
      </c>
      <c r="H11805">
        <f>HOUR(alarms[[#This Row],[time]])</f>
        <v>0</v>
      </c>
      <c r="I11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5">
        <f>IF(alarms[[#This Row],[מבצע]]="עם כלביא",10,17)</f>
        <v>10</v>
      </c>
    </row>
    <row r="11806" spans="1:10" x14ac:dyDescent="0.25">
      <c r="A11806" s="1">
        <v>45826.029189814813</v>
      </c>
      <c r="B11806" t="s">
        <v>408</v>
      </c>
      <c r="C11806">
        <v>0</v>
      </c>
      <c r="D11806">
        <v>5433</v>
      </c>
      <c r="E11806" t="s">
        <v>7</v>
      </c>
      <c r="F11806" t="s">
        <v>1115</v>
      </c>
      <c r="G11806" s="2">
        <f>DATE(YEAR(alarms[[#This Row],[time]]),MONTH(alarms[[#This Row],[time]]),DAY(alarms[[#This Row],[time]]))</f>
        <v>45826</v>
      </c>
      <c r="H11806">
        <f>HOUR(alarms[[#This Row],[time]])</f>
        <v>0</v>
      </c>
      <c r="I11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6">
        <f>IF(alarms[[#This Row],[מבצע]]="עם כלביא",10,17)</f>
        <v>10</v>
      </c>
    </row>
    <row r="11807" spans="1:10" x14ac:dyDescent="0.25">
      <c r="A11807" s="1">
        <v>45826.029189814813</v>
      </c>
      <c r="B11807" t="s">
        <v>816</v>
      </c>
      <c r="C11807">
        <v>0</v>
      </c>
      <c r="D11807">
        <v>5433</v>
      </c>
      <c r="E11807" t="s">
        <v>7</v>
      </c>
      <c r="F11807" t="s">
        <v>1115</v>
      </c>
      <c r="G11807" s="2">
        <f>DATE(YEAR(alarms[[#This Row],[time]]),MONTH(alarms[[#This Row],[time]]),DAY(alarms[[#This Row],[time]]))</f>
        <v>45826</v>
      </c>
      <c r="H11807">
        <f>HOUR(alarms[[#This Row],[time]])</f>
        <v>0</v>
      </c>
      <c r="I11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7">
        <f>IF(alarms[[#This Row],[מבצע]]="עם כלביא",10,17)</f>
        <v>10</v>
      </c>
    </row>
    <row r="11808" spans="1:10" x14ac:dyDescent="0.25">
      <c r="A11808" s="1">
        <v>45826.02920138889</v>
      </c>
      <c r="B11808" t="s">
        <v>1268</v>
      </c>
      <c r="C11808">
        <v>0</v>
      </c>
      <c r="D11808">
        <v>5433</v>
      </c>
      <c r="E11808" t="s">
        <v>7</v>
      </c>
      <c r="F11808" t="s">
        <v>1115</v>
      </c>
      <c r="G11808" s="2">
        <f>DATE(YEAR(alarms[[#This Row],[time]]),MONTH(alarms[[#This Row],[time]]),DAY(alarms[[#This Row],[time]]))</f>
        <v>45826</v>
      </c>
      <c r="H11808">
        <f>HOUR(alarms[[#This Row],[time]])</f>
        <v>0</v>
      </c>
      <c r="I11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8">
        <f>IF(alarms[[#This Row],[מבצע]]="עם כלביא",10,17)</f>
        <v>10</v>
      </c>
    </row>
    <row r="11809" spans="1:10" x14ac:dyDescent="0.25">
      <c r="A11809" s="1">
        <v>45826.02920138889</v>
      </c>
      <c r="B11809" t="s">
        <v>74</v>
      </c>
      <c r="C11809">
        <v>0</v>
      </c>
      <c r="D11809">
        <v>5433</v>
      </c>
      <c r="E11809" t="s">
        <v>7</v>
      </c>
      <c r="F11809" t="s">
        <v>1115</v>
      </c>
      <c r="G11809" s="2">
        <f>DATE(YEAR(alarms[[#This Row],[time]]),MONTH(alarms[[#This Row],[time]]),DAY(alarms[[#This Row],[time]]))</f>
        <v>45826</v>
      </c>
      <c r="H11809">
        <f>HOUR(alarms[[#This Row],[time]])</f>
        <v>0</v>
      </c>
      <c r="I11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9">
        <f>IF(alarms[[#This Row],[מבצע]]="עם כלביא",10,17)</f>
        <v>10</v>
      </c>
    </row>
    <row r="11810" spans="1:10" x14ac:dyDescent="0.25">
      <c r="A11810" s="1">
        <v>45826.02920138889</v>
      </c>
      <c r="B11810" t="s">
        <v>1267</v>
      </c>
      <c r="C11810">
        <v>0</v>
      </c>
      <c r="D11810">
        <v>5433</v>
      </c>
      <c r="E11810" t="s">
        <v>7</v>
      </c>
      <c r="F11810" t="s">
        <v>1115</v>
      </c>
      <c r="G11810" s="2">
        <f>DATE(YEAR(alarms[[#This Row],[time]]),MONTH(alarms[[#This Row],[time]]),DAY(alarms[[#This Row],[time]]))</f>
        <v>45826</v>
      </c>
      <c r="H11810">
        <f>HOUR(alarms[[#This Row],[time]])</f>
        <v>0</v>
      </c>
      <c r="I11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0">
        <f>IF(alarms[[#This Row],[מבצע]]="עם כלביא",10,17)</f>
        <v>10</v>
      </c>
    </row>
    <row r="11811" spans="1:10" x14ac:dyDescent="0.25">
      <c r="A11811" s="1">
        <v>45826.02920138889</v>
      </c>
      <c r="B11811" t="s">
        <v>75</v>
      </c>
      <c r="C11811">
        <v>0</v>
      </c>
      <c r="D11811">
        <v>5433</v>
      </c>
      <c r="E11811" t="s">
        <v>7</v>
      </c>
      <c r="F11811" t="s">
        <v>1115</v>
      </c>
      <c r="G11811" s="2">
        <f>DATE(YEAR(alarms[[#This Row],[time]]),MONTH(alarms[[#This Row],[time]]),DAY(alarms[[#This Row],[time]]))</f>
        <v>45826</v>
      </c>
      <c r="H11811">
        <f>HOUR(alarms[[#This Row],[time]])</f>
        <v>0</v>
      </c>
      <c r="I11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1">
        <f>IF(alarms[[#This Row],[מבצע]]="עם כלביא",10,17)</f>
        <v>10</v>
      </c>
    </row>
    <row r="11812" spans="1:10" x14ac:dyDescent="0.25">
      <c r="A11812" s="1">
        <v>45826.02920138889</v>
      </c>
      <c r="B11812" t="s">
        <v>72</v>
      </c>
      <c r="C11812">
        <v>0</v>
      </c>
      <c r="D11812">
        <v>5433</v>
      </c>
      <c r="E11812" t="s">
        <v>7</v>
      </c>
      <c r="F11812" t="s">
        <v>1115</v>
      </c>
      <c r="G11812" s="2">
        <f>DATE(YEAR(alarms[[#This Row],[time]]),MONTH(alarms[[#This Row],[time]]),DAY(alarms[[#This Row],[time]]))</f>
        <v>45826</v>
      </c>
      <c r="H11812">
        <f>HOUR(alarms[[#This Row],[time]])</f>
        <v>0</v>
      </c>
      <c r="I11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2">
        <f>IF(alarms[[#This Row],[מבצע]]="עם כלביא",10,17)</f>
        <v>10</v>
      </c>
    </row>
    <row r="11813" spans="1:10" x14ac:dyDescent="0.25">
      <c r="A11813" s="1">
        <v>45826.02920138889</v>
      </c>
      <c r="B11813" t="s">
        <v>953</v>
      </c>
      <c r="C11813">
        <v>0</v>
      </c>
      <c r="D11813">
        <v>5433</v>
      </c>
      <c r="E11813" t="s">
        <v>7</v>
      </c>
      <c r="F11813" t="s">
        <v>1115</v>
      </c>
      <c r="G11813" s="2">
        <f>DATE(YEAR(alarms[[#This Row],[time]]),MONTH(alarms[[#This Row],[time]]),DAY(alarms[[#This Row],[time]]))</f>
        <v>45826</v>
      </c>
      <c r="H11813">
        <f>HOUR(alarms[[#This Row],[time]])</f>
        <v>0</v>
      </c>
      <c r="I11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3">
        <f>IF(alarms[[#This Row],[מבצע]]="עם כלביא",10,17)</f>
        <v>10</v>
      </c>
    </row>
    <row r="11814" spans="1:10" x14ac:dyDescent="0.25">
      <c r="A11814" s="1">
        <v>45826.02920138889</v>
      </c>
      <c r="B11814" t="s">
        <v>1045</v>
      </c>
      <c r="C11814">
        <v>0</v>
      </c>
      <c r="D11814">
        <v>5433</v>
      </c>
      <c r="E11814" t="s">
        <v>7</v>
      </c>
      <c r="F11814" t="s">
        <v>1115</v>
      </c>
      <c r="G11814" s="2">
        <f>DATE(YEAR(alarms[[#This Row],[time]]),MONTH(alarms[[#This Row],[time]]),DAY(alarms[[#This Row],[time]]))</f>
        <v>45826</v>
      </c>
      <c r="H11814">
        <f>HOUR(alarms[[#This Row],[time]])</f>
        <v>0</v>
      </c>
      <c r="I11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4">
        <f>IF(alarms[[#This Row],[מבצע]]="עם כלביא",10,17)</f>
        <v>10</v>
      </c>
    </row>
    <row r="11815" spans="1:10" x14ac:dyDescent="0.25">
      <c r="A11815" s="1">
        <v>45826.02920138889</v>
      </c>
      <c r="B11815" t="s">
        <v>73</v>
      </c>
      <c r="C11815">
        <v>0</v>
      </c>
      <c r="D11815">
        <v>5433</v>
      </c>
      <c r="E11815" t="s">
        <v>7</v>
      </c>
      <c r="F11815" t="s">
        <v>1115</v>
      </c>
      <c r="G11815" s="2">
        <f>DATE(YEAR(alarms[[#This Row],[time]]),MONTH(alarms[[#This Row],[time]]),DAY(alarms[[#This Row],[time]]))</f>
        <v>45826</v>
      </c>
      <c r="H11815">
        <f>HOUR(alarms[[#This Row],[time]])</f>
        <v>0</v>
      </c>
      <c r="I11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5">
        <f>IF(alarms[[#This Row],[מבצע]]="עם כלביא",10,17)</f>
        <v>10</v>
      </c>
    </row>
    <row r="11816" spans="1:10" x14ac:dyDescent="0.25">
      <c r="A11816" s="1">
        <v>45826.02920138889</v>
      </c>
      <c r="B11816" t="s">
        <v>80</v>
      </c>
      <c r="C11816">
        <v>0</v>
      </c>
      <c r="D11816">
        <v>5433</v>
      </c>
      <c r="E11816" t="s">
        <v>7</v>
      </c>
      <c r="F11816" t="s">
        <v>1115</v>
      </c>
      <c r="G11816" s="2">
        <f>DATE(YEAR(alarms[[#This Row],[time]]),MONTH(alarms[[#This Row],[time]]),DAY(alarms[[#This Row],[time]]))</f>
        <v>45826</v>
      </c>
      <c r="H11816">
        <f>HOUR(alarms[[#This Row],[time]])</f>
        <v>0</v>
      </c>
      <c r="I11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6">
        <f>IF(alarms[[#This Row],[מבצע]]="עם כלביא",10,17)</f>
        <v>10</v>
      </c>
    </row>
    <row r="11817" spans="1:10" x14ac:dyDescent="0.25">
      <c r="A11817" s="1">
        <v>45826.02920138889</v>
      </c>
      <c r="B11817" t="s">
        <v>81</v>
      </c>
      <c r="C11817">
        <v>0</v>
      </c>
      <c r="D11817">
        <v>5433</v>
      </c>
      <c r="E11817" t="s">
        <v>7</v>
      </c>
      <c r="F11817" t="s">
        <v>1115</v>
      </c>
      <c r="G11817" s="2">
        <f>DATE(YEAR(alarms[[#This Row],[time]]),MONTH(alarms[[#This Row],[time]]),DAY(alarms[[#This Row],[time]]))</f>
        <v>45826</v>
      </c>
      <c r="H11817">
        <f>HOUR(alarms[[#This Row],[time]])</f>
        <v>0</v>
      </c>
      <c r="I11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7">
        <f>IF(alarms[[#This Row],[מבצע]]="עם כלביא",10,17)</f>
        <v>10</v>
      </c>
    </row>
    <row r="11818" spans="1:10" x14ac:dyDescent="0.25">
      <c r="A11818" s="1">
        <v>45826.02920138889</v>
      </c>
      <c r="B11818" t="s">
        <v>841</v>
      </c>
      <c r="C11818">
        <v>0</v>
      </c>
      <c r="D11818">
        <v>5433</v>
      </c>
      <c r="E11818" t="s">
        <v>7</v>
      </c>
      <c r="F11818" t="s">
        <v>1115</v>
      </c>
      <c r="G11818" s="2">
        <f>DATE(YEAR(alarms[[#This Row],[time]]),MONTH(alarms[[#This Row],[time]]),DAY(alarms[[#This Row],[time]]))</f>
        <v>45826</v>
      </c>
      <c r="H11818">
        <f>HOUR(alarms[[#This Row],[time]])</f>
        <v>0</v>
      </c>
      <c r="I11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8">
        <f>IF(alarms[[#This Row],[מבצע]]="עם כלביא",10,17)</f>
        <v>10</v>
      </c>
    </row>
    <row r="11819" spans="1:10" x14ac:dyDescent="0.25">
      <c r="A11819" s="1">
        <v>45826.02920138889</v>
      </c>
      <c r="B11819" t="s">
        <v>83</v>
      </c>
      <c r="C11819">
        <v>0</v>
      </c>
      <c r="D11819">
        <v>5433</v>
      </c>
      <c r="E11819" t="s">
        <v>7</v>
      </c>
      <c r="F11819" t="s">
        <v>1115</v>
      </c>
      <c r="G11819" s="2">
        <f>DATE(YEAR(alarms[[#This Row],[time]]),MONTH(alarms[[#This Row],[time]]),DAY(alarms[[#This Row],[time]]))</f>
        <v>45826</v>
      </c>
      <c r="H11819">
        <f>HOUR(alarms[[#This Row],[time]])</f>
        <v>0</v>
      </c>
      <c r="I11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9">
        <f>IF(alarms[[#This Row],[מבצע]]="עם כלביא",10,17)</f>
        <v>10</v>
      </c>
    </row>
    <row r="11820" spans="1:10" x14ac:dyDescent="0.25">
      <c r="A11820" s="1">
        <v>45826.02920138889</v>
      </c>
      <c r="B11820" t="s">
        <v>799</v>
      </c>
      <c r="C11820">
        <v>0</v>
      </c>
      <c r="D11820">
        <v>5433</v>
      </c>
      <c r="E11820" t="s">
        <v>7</v>
      </c>
      <c r="F11820" t="s">
        <v>1115</v>
      </c>
      <c r="G11820" s="2">
        <f>DATE(YEAR(alarms[[#This Row],[time]]),MONTH(alarms[[#This Row],[time]]),DAY(alarms[[#This Row],[time]]))</f>
        <v>45826</v>
      </c>
      <c r="H11820">
        <f>HOUR(alarms[[#This Row],[time]])</f>
        <v>0</v>
      </c>
      <c r="I11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0">
        <f>IF(alarms[[#This Row],[מבצע]]="עם כלביא",10,17)</f>
        <v>10</v>
      </c>
    </row>
    <row r="11821" spans="1:10" x14ac:dyDescent="0.25">
      <c r="A11821" s="1">
        <v>45826.02920138889</v>
      </c>
      <c r="B11821" t="s">
        <v>782</v>
      </c>
      <c r="C11821">
        <v>0</v>
      </c>
      <c r="D11821">
        <v>5433</v>
      </c>
      <c r="E11821" t="s">
        <v>7</v>
      </c>
      <c r="F11821" t="s">
        <v>1115</v>
      </c>
      <c r="G11821" s="2">
        <f>DATE(YEAR(alarms[[#This Row],[time]]),MONTH(alarms[[#This Row],[time]]),DAY(alarms[[#This Row],[time]]))</f>
        <v>45826</v>
      </c>
      <c r="H11821">
        <f>HOUR(alarms[[#This Row],[time]])</f>
        <v>0</v>
      </c>
      <c r="I11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1">
        <f>IF(alarms[[#This Row],[מבצע]]="עם כלביא",10,17)</f>
        <v>10</v>
      </c>
    </row>
    <row r="11822" spans="1:10" x14ac:dyDescent="0.25">
      <c r="A11822" s="1">
        <v>45826.02920138889</v>
      </c>
      <c r="B11822" t="s">
        <v>87</v>
      </c>
      <c r="C11822">
        <v>0</v>
      </c>
      <c r="D11822">
        <v>5433</v>
      </c>
      <c r="E11822" t="s">
        <v>7</v>
      </c>
      <c r="F11822" t="s">
        <v>1115</v>
      </c>
      <c r="G11822" s="2">
        <f>DATE(YEAR(alarms[[#This Row],[time]]),MONTH(alarms[[#This Row],[time]]),DAY(alarms[[#This Row],[time]]))</f>
        <v>45826</v>
      </c>
      <c r="H11822">
        <f>HOUR(alarms[[#This Row],[time]])</f>
        <v>0</v>
      </c>
      <c r="I11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2">
        <f>IF(alarms[[#This Row],[מבצע]]="עם כלביא",10,17)</f>
        <v>10</v>
      </c>
    </row>
    <row r="11823" spans="1:10" x14ac:dyDescent="0.25">
      <c r="A11823" s="1">
        <v>45826.02920138889</v>
      </c>
      <c r="B11823" t="s">
        <v>556</v>
      </c>
      <c r="C11823">
        <v>0</v>
      </c>
      <c r="D11823">
        <v>5433</v>
      </c>
      <c r="E11823" t="s">
        <v>7</v>
      </c>
      <c r="F11823" t="s">
        <v>1115</v>
      </c>
      <c r="G11823" s="2">
        <f>DATE(YEAR(alarms[[#This Row],[time]]),MONTH(alarms[[#This Row],[time]]),DAY(alarms[[#This Row],[time]]))</f>
        <v>45826</v>
      </c>
      <c r="H11823">
        <f>HOUR(alarms[[#This Row],[time]])</f>
        <v>0</v>
      </c>
      <c r="I11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3">
        <f>IF(alarms[[#This Row],[מבצע]]="עם כלביא",10,17)</f>
        <v>10</v>
      </c>
    </row>
    <row r="11824" spans="1:10" x14ac:dyDescent="0.25">
      <c r="A11824" s="1">
        <v>45826.02920138889</v>
      </c>
      <c r="B11824" t="s">
        <v>784</v>
      </c>
      <c r="C11824">
        <v>0</v>
      </c>
      <c r="D11824">
        <v>5433</v>
      </c>
      <c r="E11824" t="s">
        <v>7</v>
      </c>
      <c r="F11824" t="s">
        <v>1115</v>
      </c>
      <c r="G11824" s="2">
        <f>DATE(YEAR(alarms[[#This Row],[time]]),MONTH(alarms[[#This Row],[time]]),DAY(alarms[[#This Row],[time]]))</f>
        <v>45826</v>
      </c>
      <c r="H11824">
        <f>HOUR(alarms[[#This Row],[time]])</f>
        <v>0</v>
      </c>
      <c r="I11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4">
        <f>IF(alarms[[#This Row],[מבצע]]="עם כלביא",10,17)</f>
        <v>10</v>
      </c>
    </row>
    <row r="11825" spans="1:10" x14ac:dyDescent="0.25">
      <c r="A11825" s="1">
        <v>45826.02920138889</v>
      </c>
      <c r="B11825" t="s">
        <v>90</v>
      </c>
      <c r="C11825">
        <v>0</v>
      </c>
      <c r="D11825">
        <v>5433</v>
      </c>
      <c r="E11825" t="s">
        <v>7</v>
      </c>
      <c r="F11825" t="s">
        <v>1115</v>
      </c>
      <c r="G11825" s="2">
        <f>DATE(YEAR(alarms[[#This Row],[time]]),MONTH(alarms[[#This Row],[time]]),DAY(alarms[[#This Row],[time]]))</f>
        <v>45826</v>
      </c>
      <c r="H11825">
        <f>HOUR(alarms[[#This Row],[time]])</f>
        <v>0</v>
      </c>
      <c r="I11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5">
        <f>IF(alarms[[#This Row],[מבצע]]="עם כלביא",10,17)</f>
        <v>10</v>
      </c>
    </row>
    <row r="11826" spans="1:10" x14ac:dyDescent="0.25">
      <c r="A11826" s="1">
        <v>45826.02920138889</v>
      </c>
      <c r="B11826" t="s">
        <v>1213</v>
      </c>
      <c r="C11826">
        <v>0</v>
      </c>
      <c r="D11826">
        <v>5433</v>
      </c>
      <c r="E11826" t="s">
        <v>7</v>
      </c>
      <c r="F11826" t="s">
        <v>1115</v>
      </c>
      <c r="G11826" s="2">
        <f>DATE(YEAR(alarms[[#This Row],[time]]),MONTH(alarms[[#This Row],[time]]),DAY(alarms[[#This Row],[time]]))</f>
        <v>45826</v>
      </c>
      <c r="H11826">
        <f>HOUR(alarms[[#This Row],[time]])</f>
        <v>0</v>
      </c>
      <c r="I11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6">
        <f>IF(alarms[[#This Row],[מבצע]]="עם כלביא",10,17)</f>
        <v>10</v>
      </c>
    </row>
    <row r="11827" spans="1:10" x14ac:dyDescent="0.25">
      <c r="A11827" s="1">
        <v>45826.02920138889</v>
      </c>
      <c r="B11827" t="s">
        <v>92</v>
      </c>
      <c r="C11827">
        <v>0</v>
      </c>
      <c r="D11827">
        <v>5433</v>
      </c>
      <c r="E11827" t="s">
        <v>7</v>
      </c>
      <c r="F11827" t="s">
        <v>1115</v>
      </c>
      <c r="G11827" s="2">
        <f>DATE(YEAR(alarms[[#This Row],[time]]),MONTH(alarms[[#This Row],[time]]),DAY(alarms[[#This Row],[time]]))</f>
        <v>45826</v>
      </c>
      <c r="H11827">
        <f>HOUR(alarms[[#This Row],[time]])</f>
        <v>0</v>
      </c>
      <c r="I11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7">
        <f>IF(alarms[[#This Row],[מבצע]]="עם כלביא",10,17)</f>
        <v>10</v>
      </c>
    </row>
    <row r="11828" spans="1:10" x14ac:dyDescent="0.25">
      <c r="A11828" s="1">
        <v>45826.02920138889</v>
      </c>
      <c r="B11828" t="s">
        <v>855</v>
      </c>
      <c r="C11828">
        <v>0</v>
      </c>
      <c r="D11828">
        <v>5433</v>
      </c>
      <c r="E11828" t="s">
        <v>7</v>
      </c>
      <c r="F11828" t="s">
        <v>1115</v>
      </c>
      <c r="G11828" s="2">
        <f>DATE(YEAR(alarms[[#This Row],[time]]),MONTH(alarms[[#This Row],[time]]),DAY(alarms[[#This Row],[time]]))</f>
        <v>45826</v>
      </c>
      <c r="H11828">
        <f>HOUR(alarms[[#This Row],[time]])</f>
        <v>0</v>
      </c>
      <c r="I11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8">
        <f>IF(alarms[[#This Row],[מבצע]]="עם כלביא",10,17)</f>
        <v>10</v>
      </c>
    </row>
    <row r="11829" spans="1:10" x14ac:dyDescent="0.25">
      <c r="A11829" s="1">
        <v>45826.02920138889</v>
      </c>
      <c r="B11829" t="s">
        <v>875</v>
      </c>
      <c r="C11829">
        <v>0</v>
      </c>
      <c r="D11829">
        <v>5433</v>
      </c>
      <c r="E11829" t="s">
        <v>7</v>
      </c>
      <c r="F11829" t="s">
        <v>1115</v>
      </c>
      <c r="G11829" s="2">
        <f>DATE(YEAR(alarms[[#This Row],[time]]),MONTH(alarms[[#This Row],[time]]),DAY(alarms[[#This Row],[time]]))</f>
        <v>45826</v>
      </c>
      <c r="H11829">
        <f>HOUR(alarms[[#This Row],[time]])</f>
        <v>0</v>
      </c>
      <c r="I11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9">
        <f>IF(alarms[[#This Row],[מבצע]]="עם כלביא",10,17)</f>
        <v>10</v>
      </c>
    </row>
    <row r="11830" spans="1:10" x14ac:dyDescent="0.25">
      <c r="A11830" s="1">
        <v>45826.02920138889</v>
      </c>
      <c r="B11830" t="s">
        <v>1218</v>
      </c>
      <c r="C11830">
        <v>0</v>
      </c>
      <c r="D11830">
        <v>5433</v>
      </c>
      <c r="E11830" t="s">
        <v>7</v>
      </c>
      <c r="F11830" t="s">
        <v>1115</v>
      </c>
      <c r="G11830" s="2">
        <f>DATE(YEAR(alarms[[#This Row],[time]]),MONTH(alarms[[#This Row],[time]]),DAY(alarms[[#This Row],[time]]))</f>
        <v>45826</v>
      </c>
      <c r="H11830">
        <f>HOUR(alarms[[#This Row],[time]])</f>
        <v>0</v>
      </c>
      <c r="I11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0">
        <f>IF(alarms[[#This Row],[מבצע]]="עם כלביא",10,17)</f>
        <v>10</v>
      </c>
    </row>
    <row r="11831" spans="1:10" x14ac:dyDescent="0.25">
      <c r="A11831" s="1">
        <v>45826.02920138889</v>
      </c>
      <c r="B11831" t="s">
        <v>785</v>
      </c>
      <c r="C11831">
        <v>0</v>
      </c>
      <c r="D11831">
        <v>5433</v>
      </c>
      <c r="E11831" t="s">
        <v>7</v>
      </c>
      <c r="F11831" t="s">
        <v>1115</v>
      </c>
      <c r="G11831" s="2">
        <f>DATE(YEAR(alarms[[#This Row],[time]]),MONTH(alarms[[#This Row],[time]]),DAY(alarms[[#This Row],[time]]))</f>
        <v>45826</v>
      </c>
      <c r="H11831">
        <f>HOUR(alarms[[#This Row],[time]])</f>
        <v>0</v>
      </c>
      <c r="I11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1">
        <f>IF(alarms[[#This Row],[מבצע]]="עם כלביא",10,17)</f>
        <v>10</v>
      </c>
    </row>
    <row r="11832" spans="1:10" x14ac:dyDescent="0.25">
      <c r="A11832" s="1">
        <v>45826.02920138889</v>
      </c>
      <c r="B11832" t="s">
        <v>557</v>
      </c>
      <c r="C11832">
        <v>0</v>
      </c>
      <c r="D11832">
        <v>5433</v>
      </c>
      <c r="E11832" t="s">
        <v>7</v>
      </c>
      <c r="F11832" t="s">
        <v>1115</v>
      </c>
      <c r="G11832" s="2">
        <f>DATE(YEAR(alarms[[#This Row],[time]]),MONTH(alarms[[#This Row],[time]]),DAY(alarms[[#This Row],[time]]))</f>
        <v>45826</v>
      </c>
      <c r="H11832">
        <f>HOUR(alarms[[#This Row],[time]])</f>
        <v>0</v>
      </c>
      <c r="I11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2">
        <f>IF(alarms[[#This Row],[מבצע]]="עם כלביא",10,17)</f>
        <v>10</v>
      </c>
    </row>
    <row r="11833" spans="1:10" x14ac:dyDescent="0.25">
      <c r="A11833" s="1">
        <v>45826.02921296296</v>
      </c>
      <c r="B11833" t="s">
        <v>76</v>
      </c>
      <c r="C11833">
        <v>0</v>
      </c>
      <c r="D11833">
        <v>5433</v>
      </c>
      <c r="E11833" t="s">
        <v>7</v>
      </c>
      <c r="F11833" t="s">
        <v>1115</v>
      </c>
      <c r="G11833" s="2">
        <f>DATE(YEAR(alarms[[#This Row],[time]]),MONTH(alarms[[#This Row],[time]]),DAY(alarms[[#This Row],[time]]))</f>
        <v>45826</v>
      </c>
      <c r="H11833">
        <f>HOUR(alarms[[#This Row],[time]])</f>
        <v>0</v>
      </c>
      <c r="I11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3">
        <f>IF(alarms[[#This Row],[מבצע]]="עם כלביא",10,17)</f>
        <v>10</v>
      </c>
    </row>
    <row r="11834" spans="1:10" x14ac:dyDescent="0.25">
      <c r="A11834" s="1">
        <v>45826.02921296296</v>
      </c>
      <c r="B11834" t="s">
        <v>77</v>
      </c>
      <c r="C11834">
        <v>0</v>
      </c>
      <c r="D11834">
        <v>5433</v>
      </c>
      <c r="E11834" t="s">
        <v>7</v>
      </c>
      <c r="F11834" t="s">
        <v>1115</v>
      </c>
      <c r="G11834" s="2">
        <f>DATE(YEAR(alarms[[#This Row],[time]]),MONTH(alarms[[#This Row],[time]]),DAY(alarms[[#This Row],[time]]))</f>
        <v>45826</v>
      </c>
      <c r="H11834">
        <f>HOUR(alarms[[#This Row],[time]])</f>
        <v>0</v>
      </c>
      <c r="I11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4">
        <f>IF(alarms[[#This Row],[מבצע]]="עם כלביא",10,17)</f>
        <v>10</v>
      </c>
    </row>
    <row r="11835" spans="1:10" x14ac:dyDescent="0.25">
      <c r="A11835" s="1">
        <v>45826.02921296296</v>
      </c>
      <c r="B11835" t="s">
        <v>830</v>
      </c>
      <c r="C11835">
        <v>0</v>
      </c>
      <c r="D11835">
        <v>5433</v>
      </c>
      <c r="E11835" t="s">
        <v>7</v>
      </c>
      <c r="F11835" t="s">
        <v>1115</v>
      </c>
      <c r="G11835" s="2">
        <f>DATE(YEAR(alarms[[#This Row],[time]]),MONTH(alarms[[#This Row],[time]]),DAY(alarms[[#This Row],[time]]))</f>
        <v>45826</v>
      </c>
      <c r="H11835">
        <f>HOUR(alarms[[#This Row],[time]])</f>
        <v>0</v>
      </c>
      <c r="I11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5">
        <f>IF(alarms[[#This Row],[מבצע]]="עם כלביא",10,17)</f>
        <v>10</v>
      </c>
    </row>
    <row r="11836" spans="1:10" x14ac:dyDescent="0.25">
      <c r="A11836" s="1">
        <v>45826.02921296296</v>
      </c>
      <c r="B11836" t="s">
        <v>1302</v>
      </c>
      <c r="C11836">
        <v>0</v>
      </c>
      <c r="D11836">
        <v>5433</v>
      </c>
      <c r="E11836" t="s">
        <v>7</v>
      </c>
      <c r="F11836" t="s">
        <v>1115</v>
      </c>
      <c r="G11836" s="2">
        <f>DATE(YEAR(alarms[[#This Row],[time]]),MONTH(alarms[[#This Row],[time]]),DAY(alarms[[#This Row],[time]]))</f>
        <v>45826</v>
      </c>
      <c r="H11836">
        <f>HOUR(alarms[[#This Row],[time]])</f>
        <v>0</v>
      </c>
      <c r="I11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6">
        <f>IF(alarms[[#This Row],[מבצע]]="עם כלביא",10,17)</f>
        <v>10</v>
      </c>
    </row>
    <row r="11837" spans="1:10" x14ac:dyDescent="0.25">
      <c r="A11837" s="1">
        <v>45826.02921296296</v>
      </c>
      <c r="B11837" t="s">
        <v>79</v>
      </c>
      <c r="C11837">
        <v>0</v>
      </c>
      <c r="D11837">
        <v>5433</v>
      </c>
      <c r="E11837" t="s">
        <v>7</v>
      </c>
      <c r="F11837" t="s">
        <v>1115</v>
      </c>
      <c r="G11837" s="2">
        <f>DATE(YEAR(alarms[[#This Row],[time]]),MONTH(alarms[[#This Row],[time]]),DAY(alarms[[#This Row],[time]]))</f>
        <v>45826</v>
      </c>
      <c r="H11837">
        <f>HOUR(alarms[[#This Row],[time]])</f>
        <v>0</v>
      </c>
      <c r="I11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7">
        <f>IF(alarms[[#This Row],[מבצע]]="עם כלביא",10,17)</f>
        <v>10</v>
      </c>
    </row>
    <row r="11838" spans="1:10" x14ac:dyDescent="0.25">
      <c r="A11838" s="1">
        <v>45826.02921296296</v>
      </c>
      <c r="B11838" t="s">
        <v>84</v>
      </c>
      <c r="C11838">
        <v>0</v>
      </c>
      <c r="D11838">
        <v>5433</v>
      </c>
      <c r="E11838" t="s">
        <v>7</v>
      </c>
      <c r="F11838" t="s">
        <v>1115</v>
      </c>
      <c r="G11838" s="2">
        <f>DATE(YEAR(alarms[[#This Row],[time]]),MONTH(alarms[[#This Row],[time]]),DAY(alarms[[#This Row],[time]]))</f>
        <v>45826</v>
      </c>
      <c r="H11838">
        <f>HOUR(alarms[[#This Row],[time]])</f>
        <v>0</v>
      </c>
      <c r="I11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8">
        <f>IF(alarms[[#This Row],[מבצע]]="עם כלביא",10,17)</f>
        <v>10</v>
      </c>
    </row>
    <row r="11839" spans="1:10" x14ac:dyDescent="0.25">
      <c r="A11839" s="1">
        <v>45826.02921296296</v>
      </c>
      <c r="B11839" t="s">
        <v>85</v>
      </c>
      <c r="C11839">
        <v>0</v>
      </c>
      <c r="D11839">
        <v>5433</v>
      </c>
      <c r="E11839" t="s">
        <v>7</v>
      </c>
      <c r="F11839" t="s">
        <v>1115</v>
      </c>
      <c r="G11839" s="2">
        <f>DATE(YEAR(alarms[[#This Row],[time]]),MONTH(alarms[[#This Row],[time]]),DAY(alarms[[#This Row],[time]]))</f>
        <v>45826</v>
      </c>
      <c r="H11839">
        <f>HOUR(alarms[[#This Row],[time]])</f>
        <v>0</v>
      </c>
      <c r="I11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9">
        <f>IF(alarms[[#This Row],[מבצע]]="עם כלביא",10,17)</f>
        <v>10</v>
      </c>
    </row>
    <row r="11840" spans="1:10" x14ac:dyDescent="0.25">
      <c r="A11840" s="1">
        <v>45826.02921296296</v>
      </c>
      <c r="B11840" t="s">
        <v>88</v>
      </c>
      <c r="C11840">
        <v>0</v>
      </c>
      <c r="D11840">
        <v>5433</v>
      </c>
      <c r="E11840" t="s">
        <v>7</v>
      </c>
      <c r="F11840" t="s">
        <v>1115</v>
      </c>
      <c r="G11840" s="2">
        <f>DATE(YEAR(alarms[[#This Row],[time]]),MONTH(alarms[[#This Row],[time]]),DAY(alarms[[#This Row],[time]]))</f>
        <v>45826</v>
      </c>
      <c r="H11840">
        <f>HOUR(alarms[[#This Row],[time]])</f>
        <v>0</v>
      </c>
      <c r="I11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0">
        <f>IF(alarms[[#This Row],[מבצע]]="עם כלביא",10,17)</f>
        <v>10</v>
      </c>
    </row>
    <row r="11841" spans="1:10" x14ac:dyDescent="0.25">
      <c r="A11841" s="1">
        <v>45826.02921296296</v>
      </c>
      <c r="B11841" t="s">
        <v>89</v>
      </c>
      <c r="C11841">
        <v>0</v>
      </c>
      <c r="D11841">
        <v>5433</v>
      </c>
      <c r="E11841" t="s">
        <v>7</v>
      </c>
      <c r="F11841" t="s">
        <v>1115</v>
      </c>
      <c r="G11841" s="2">
        <f>DATE(YEAR(alarms[[#This Row],[time]]),MONTH(alarms[[#This Row],[time]]),DAY(alarms[[#This Row],[time]]))</f>
        <v>45826</v>
      </c>
      <c r="H11841">
        <f>HOUR(alarms[[#This Row],[time]])</f>
        <v>0</v>
      </c>
      <c r="I11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1">
        <f>IF(alarms[[#This Row],[מבצע]]="עם כלביא",10,17)</f>
        <v>10</v>
      </c>
    </row>
    <row r="11842" spans="1:10" x14ac:dyDescent="0.25">
      <c r="A11842" s="1">
        <v>45826.02921296296</v>
      </c>
      <c r="B11842" t="s">
        <v>1217</v>
      </c>
      <c r="C11842">
        <v>0</v>
      </c>
      <c r="D11842">
        <v>5433</v>
      </c>
      <c r="E11842" t="s">
        <v>7</v>
      </c>
      <c r="F11842" t="s">
        <v>1115</v>
      </c>
      <c r="G11842" s="2">
        <f>DATE(YEAR(alarms[[#This Row],[time]]),MONTH(alarms[[#This Row],[time]]),DAY(alarms[[#This Row],[time]]))</f>
        <v>45826</v>
      </c>
      <c r="H11842">
        <f>HOUR(alarms[[#This Row],[time]])</f>
        <v>0</v>
      </c>
      <c r="I11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2">
        <f>IF(alarms[[#This Row],[מבצע]]="עם כלביא",10,17)</f>
        <v>10</v>
      </c>
    </row>
    <row r="11843" spans="1:10" x14ac:dyDescent="0.25">
      <c r="A11843" s="1">
        <v>45826.02921296296</v>
      </c>
      <c r="B11843" t="s">
        <v>93</v>
      </c>
      <c r="C11843">
        <v>0</v>
      </c>
      <c r="D11843">
        <v>5433</v>
      </c>
      <c r="E11843" t="s">
        <v>7</v>
      </c>
      <c r="F11843" t="s">
        <v>1115</v>
      </c>
      <c r="G11843" s="2">
        <f>DATE(YEAR(alarms[[#This Row],[time]]),MONTH(alarms[[#This Row],[time]]),DAY(alarms[[#This Row],[time]]))</f>
        <v>45826</v>
      </c>
      <c r="H11843">
        <f>HOUR(alarms[[#This Row],[time]])</f>
        <v>0</v>
      </c>
      <c r="I11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3">
        <f>IF(alarms[[#This Row],[מבצע]]="עם כלביא",10,17)</f>
        <v>10</v>
      </c>
    </row>
    <row r="11844" spans="1:10" x14ac:dyDescent="0.25">
      <c r="A11844" s="1">
        <v>45826.02921296296</v>
      </c>
      <c r="B11844" t="s">
        <v>95</v>
      </c>
      <c r="C11844">
        <v>0</v>
      </c>
      <c r="D11844">
        <v>5433</v>
      </c>
      <c r="E11844" t="s">
        <v>7</v>
      </c>
      <c r="F11844" t="s">
        <v>1115</v>
      </c>
      <c r="G11844" s="2">
        <f>DATE(YEAR(alarms[[#This Row],[time]]),MONTH(alarms[[#This Row],[time]]),DAY(alarms[[#This Row],[time]]))</f>
        <v>45826</v>
      </c>
      <c r="H11844">
        <f>HOUR(alarms[[#This Row],[time]])</f>
        <v>0</v>
      </c>
      <c r="I11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4">
        <f>IF(alarms[[#This Row],[מבצע]]="עם כלביא",10,17)</f>
        <v>10</v>
      </c>
    </row>
    <row r="11845" spans="1:10" x14ac:dyDescent="0.25">
      <c r="A11845" s="1">
        <v>45826.02921296296</v>
      </c>
      <c r="B11845" t="s">
        <v>1303</v>
      </c>
      <c r="C11845">
        <v>0</v>
      </c>
      <c r="D11845">
        <v>5433</v>
      </c>
      <c r="E11845" t="s">
        <v>7</v>
      </c>
      <c r="F11845" t="s">
        <v>1115</v>
      </c>
      <c r="G11845" s="2">
        <f>DATE(YEAR(alarms[[#This Row],[time]]),MONTH(alarms[[#This Row],[time]]),DAY(alarms[[#This Row],[time]]))</f>
        <v>45826</v>
      </c>
      <c r="H11845">
        <f>HOUR(alarms[[#This Row],[time]])</f>
        <v>0</v>
      </c>
      <c r="I11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5">
        <f>IF(alarms[[#This Row],[מבצע]]="עם כלביא",10,17)</f>
        <v>10</v>
      </c>
    </row>
    <row r="11846" spans="1:10" x14ac:dyDescent="0.25">
      <c r="A11846" s="1">
        <v>45826.029224537036</v>
      </c>
      <c r="B11846" t="s">
        <v>78</v>
      </c>
      <c r="C11846">
        <v>0</v>
      </c>
      <c r="D11846">
        <v>5433</v>
      </c>
      <c r="E11846" t="s">
        <v>7</v>
      </c>
      <c r="F11846" t="s">
        <v>1115</v>
      </c>
      <c r="G11846" s="2">
        <f>DATE(YEAR(alarms[[#This Row],[time]]),MONTH(alarms[[#This Row],[time]]),DAY(alarms[[#This Row],[time]]))</f>
        <v>45826</v>
      </c>
      <c r="H11846">
        <f>HOUR(alarms[[#This Row],[time]])</f>
        <v>0</v>
      </c>
      <c r="I11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6">
        <f>IF(alarms[[#This Row],[מבצע]]="עם כלביא",10,17)</f>
        <v>10</v>
      </c>
    </row>
    <row r="11847" spans="1:10" x14ac:dyDescent="0.25">
      <c r="A11847" s="1">
        <v>45826.029224537036</v>
      </c>
      <c r="B11847" t="s">
        <v>30</v>
      </c>
      <c r="C11847">
        <v>0</v>
      </c>
      <c r="D11847">
        <v>5433</v>
      </c>
      <c r="E11847" t="s">
        <v>7</v>
      </c>
      <c r="F11847" t="s">
        <v>1115</v>
      </c>
      <c r="G11847" s="2">
        <f>DATE(YEAR(alarms[[#This Row],[time]]),MONTH(alarms[[#This Row],[time]]),DAY(alarms[[#This Row],[time]]))</f>
        <v>45826</v>
      </c>
      <c r="H11847">
        <f>HOUR(alarms[[#This Row],[time]])</f>
        <v>0</v>
      </c>
      <c r="I11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7">
        <f>IF(alarms[[#This Row],[מבצע]]="עם כלביא",10,17)</f>
        <v>10</v>
      </c>
    </row>
    <row r="11848" spans="1:10" x14ac:dyDescent="0.25">
      <c r="A11848" s="1">
        <v>45826.029224537036</v>
      </c>
      <c r="B11848" t="s">
        <v>82</v>
      </c>
      <c r="C11848">
        <v>0</v>
      </c>
      <c r="D11848">
        <v>5433</v>
      </c>
      <c r="E11848" t="s">
        <v>7</v>
      </c>
      <c r="F11848" t="s">
        <v>1115</v>
      </c>
      <c r="G11848" s="2">
        <f>DATE(YEAR(alarms[[#This Row],[time]]),MONTH(alarms[[#This Row],[time]]),DAY(alarms[[#This Row],[time]]))</f>
        <v>45826</v>
      </c>
      <c r="H11848">
        <f>HOUR(alarms[[#This Row],[time]])</f>
        <v>0</v>
      </c>
      <c r="I11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8">
        <f>IF(alarms[[#This Row],[מבצע]]="עם כלביא",10,17)</f>
        <v>10</v>
      </c>
    </row>
    <row r="11849" spans="1:10" x14ac:dyDescent="0.25">
      <c r="A11849" s="1">
        <v>45826.029224537036</v>
      </c>
      <c r="B11849" t="s">
        <v>37</v>
      </c>
      <c r="C11849">
        <v>0</v>
      </c>
      <c r="D11849">
        <v>5433</v>
      </c>
      <c r="E11849" t="s">
        <v>7</v>
      </c>
      <c r="F11849" t="s">
        <v>1115</v>
      </c>
      <c r="G11849" s="2">
        <f>DATE(YEAR(alarms[[#This Row],[time]]),MONTH(alarms[[#This Row],[time]]),DAY(alarms[[#This Row],[time]]))</f>
        <v>45826</v>
      </c>
      <c r="H11849">
        <f>HOUR(alarms[[#This Row],[time]])</f>
        <v>0</v>
      </c>
      <c r="I11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9">
        <f>IF(alarms[[#This Row],[מבצע]]="עם כלביא",10,17)</f>
        <v>10</v>
      </c>
    </row>
    <row r="11850" spans="1:10" x14ac:dyDescent="0.25">
      <c r="A11850" s="1">
        <v>45826.029224537036</v>
      </c>
      <c r="B11850" t="s">
        <v>86</v>
      </c>
      <c r="C11850">
        <v>0</v>
      </c>
      <c r="D11850">
        <v>5433</v>
      </c>
      <c r="E11850" t="s">
        <v>7</v>
      </c>
      <c r="F11850" t="s">
        <v>1115</v>
      </c>
      <c r="G11850" s="2">
        <f>DATE(YEAR(alarms[[#This Row],[time]]),MONTH(alarms[[#This Row],[time]]),DAY(alarms[[#This Row],[time]]))</f>
        <v>45826</v>
      </c>
      <c r="H11850">
        <f>HOUR(alarms[[#This Row],[time]])</f>
        <v>0</v>
      </c>
      <c r="I11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0">
        <f>IF(alarms[[#This Row],[מבצע]]="עם כלביא",10,17)</f>
        <v>10</v>
      </c>
    </row>
    <row r="11851" spans="1:10" x14ac:dyDescent="0.25">
      <c r="A11851" s="1">
        <v>45826.029224537036</v>
      </c>
      <c r="B11851" t="s">
        <v>42</v>
      </c>
      <c r="C11851">
        <v>0</v>
      </c>
      <c r="D11851">
        <v>5433</v>
      </c>
      <c r="E11851" t="s">
        <v>7</v>
      </c>
      <c r="F11851" t="s">
        <v>1115</v>
      </c>
      <c r="G11851" s="2">
        <f>DATE(YEAR(alarms[[#This Row],[time]]),MONTH(alarms[[#This Row],[time]]),DAY(alarms[[#This Row],[time]]))</f>
        <v>45826</v>
      </c>
      <c r="H11851">
        <f>HOUR(alarms[[#This Row],[time]])</f>
        <v>0</v>
      </c>
      <c r="I11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1">
        <f>IF(alarms[[#This Row],[מבצע]]="עם כלביא",10,17)</f>
        <v>10</v>
      </c>
    </row>
    <row r="11852" spans="1:10" x14ac:dyDescent="0.25">
      <c r="A11852" s="1">
        <v>45826.029224537036</v>
      </c>
      <c r="B11852" t="s">
        <v>94</v>
      </c>
      <c r="C11852">
        <v>0</v>
      </c>
      <c r="D11852">
        <v>5433</v>
      </c>
      <c r="E11852" t="s">
        <v>7</v>
      </c>
      <c r="F11852" t="s">
        <v>1115</v>
      </c>
      <c r="G11852" s="2">
        <f>DATE(YEAR(alarms[[#This Row],[time]]),MONTH(alarms[[#This Row],[time]]),DAY(alarms[[#This Row],[time]]))</f>
        <v>45826</v>
      </c>
      <c r="H11852">
        <f>HOUR(alarms[[#This Row],[time]])</f>
        <v>0</v>
      </c>
      <c r="I11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2">
        <f>IF(alarms[[#This Row],[מבצע]]="עם כלביא",10,17)</f>
        <v>10</v>
      </c>
    </row>
    <row r="11853" spans="1:10" x14ac:dyDescent="0.25">
      <c r="A11853" s="1">
        <v>45826.029224537036</v>
      </c>
      <c r="B11853" t="s">
        <v>335</v>
      </c>
      <c r="C11853">
        <v>0</v>
      </c>
      <c r="D11853">
        <v>5433</v>
      </c>
      <c r="E11853" t="s">
        <v>7</v>
      </c>
      <c r="F11853" t="s">
        <v>1115</v>
      </c>
      <c r="G11853" s="2">
        <f>DATE(YEAR(alarms[[#This Row],[time]]),MONTH(alarms[[#This Row],[time]]),DAY(alarms[[#This Row],[time]]))</f>
        <v>45826</v>
      </c>
      <c r="H11853">
        <f>HOUR(alarms[[#This Row],[time]])</f>
        <v>0</v>
      </c>
      <c r="I11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3">
        <f>IF(alarms[[#This Row],[מבצע]]="עם כלביא",10,17)</f>
        <v>10</v>
      </c>
    </row>
    <row r="11854" spans="1:10" x14ac:dyDescent="0.25">
      <c r="A11854" s="1">
        <v>45826.02925925926</v>
      </c>
      <c r="B11854" t="s">
        <v>1280</v>
      </c>
      <c r="C11854">
        <v>0</v>
      </c>
      <c r="D11854">
        <v>5433</v>
      </c>
      <c r="E11854" t="s">
        <v>7</v>
      </c>
      <c r="F11854" t="s">
        <v>1115</v>
      </c>
      <c r="G11854" s="2">
        <f>DATE(YEAR(alarms[[#This Row],[time]]),MONTH(alarms[[#This Row],[time]]),DAY(alarms[[#This Row],[time]]))</f>
        <v>45826</v>
      </c>
      <c r="H11854">
        <f>HOUR(alarms[[#This Row],[time]])</f>
        <v>0</v>
      </c>
      <c r="I11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4">
        <f>IF(alarms[[#This Row],[מבצע]]="עם כלביא",10,17)</f>
        <v>10</v>
      </c>
    </row>
    <row r="11855" spans="1:10" x14ac:dyDescent="0.25">
      <c r="A11855" s="1">
        <v>45826.02925925926</v>
      </c>
      <c r="B11855" t="s">
        <v>378</v>
      </c>
      <c r="C11855">
        <v>0</v>
      </c>
      <c r="D11855">
        <v>5433</v>
      </c>
      <c r="E11855" t="s">
        <v>7</v>
      </c>
      <c r="F11855" t="s">
        <v>1115</v>
      </c>
      <c r="G11855" s="2">
        <f>DATE(YEAR(alarms[[#This Row],[time]]),MONTH(alarms[[#This Row],[time]]),DAY(alarms[[#This Row],[time]]))</f>
        <v>45826</v>
      </c>
      <c r="H11855">
        <f>HOUR(alarms[[#This Row],[time]])</f>
        <v>0</v>
      </c>
      <c r="I11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5">
        <f>IF(alarms[[#This Row],[מבצע]]="עם כלביא",10,17)</f>
        <v>10</v>
      </c>
    </row>
    <row r="11856" spans="1:10" x14ac:dyDescent="0.25">
      <c r="A11856" s="1">
        <v>45826.02925925926</v>
      </c>
      <c r="B11856" t="s">
        <v>442</v>
      </c>
      <c r="C11856">
        <v>0</v>
      </c>
      <c r="D11856">
        <v>5433</v>
      </c>
      <c r="E11856" t="s">
        <v>7</v>
      </c>
      <c r="F11856" t="s">
        <v>1115</v>
      </c>
      <c r="G11856" s="2">
        <f>DATE(YEAR(alarms[[#This Row],[time]]),MONTH(alarms[[#This Row],[time]]),DAY(alarms[[#This Row],[time]]))</f>
        <v>45826</v>
      </c>
      <c r="H11856">
        <f>HOUR(alarms[[#This Row],[time]])</f>
        <v>0</v>
      </c>
      <c r="I11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6">
        <f>IF(alarms[[#This Row],[מבצע]]="עם כלביא",10,17)</f>
        <v>10</v>
      </c>
    </row>
    <row r="11857" spans="1:10" x14ac:dyDescent="0.25">
      <c r="A11857" s="1">
        <v>45826.02925925926</v>
      </c>
      <c r="B11857" t="s">
        <v>1281</v>
      </c>
      <c r="C11857">
        <v>0</v>
      </c>
      <c r="D11857">
        <v>5433</v>
      </c>
      <c r="E11857" t="s">
        <v>7</v>
      </c>
      <c r="F11857" t="s">
        <v>1115</v>
      </c>
      <c r="G11857" s="2">
        <f>DATE(YEAR(alarms[[#This Row],[time]]),MONTH(alarms[[#This Row],[time]]),DAY(alarms[[#This Row],[time]]))</f>
        <v>45826</v>
      </c>
      <c r="H11857">
        <f>HOUR(alarms[[#This Row],[time]])</f>
        <v>0</v>
      </c>
      <c r="I11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7">
        <f>IF(alarms[[#This Row],[מבצע]]="עם כלביא",10,17)</f>
        <v>10</v>
      </c>
    </row>
    <row r="11858" spans="1:10" x14ac:dyDescent="0.25">
      <c r="A11858" s="1">
        <v>45826.02925925926</v>
      </c>
      <c r="B11858" t="s">
        <v>1364</v>
      </c>
      <c r="C11858">
        <v>0</v>
      </c>
      <c r="D11858">
        <v>5433</v>
      </c>
      <c r="E11858" t="s">
        <v>7</v>
      </c>
      <c r="F11858" t="s">
        <v>1115</v>
      </c>
      <c r="G11858" s="2">
        <f>DATE(YEAR(alarms[[#This Row],[time]]),MONTH(alarms[[#This Row],[time]]),DAY(alarms[[#This Row],[time]]))</f>
        <v>45826</v>
      </c>
      <c r="H11858">
        <f>HOUR(alarms[[#This Row],[time]])</f>
        <v>0</v>
      </c>
      <c r="I11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8">
        <f>IF(alarms[[#This Row],[מבצע]]="עם כלביא",10,17)</f>
        <v>10</v>
      </c>
    </row>
    <row r="11859" spans="1:10" x14ac:dyDescent="0.25">
      <c r="A11859" s="1">
        <v>45826.02925925926</v>
      </c>
      <c r="B11859" t="s">
        <v>464</v>
      </c>
      <c r="C11859">
        <v>0</v>
      </c>
      <c r="D11859">
        <v>5433</v>
      </c>
      <c r="E11859" t="s">
        <v>7</v>
      </c>
      <c r="F11859" t="s">
        <v>1115</v>
      </c>
      <c r="G11859" s="2">
        <f>DATE(YEAR(alarms[[#This Row],[time]]),MONTH(alarms[[#This Row],[time]]),DAY(alarms[[#This Row],[time]]))</f>
        <v>45826</v>
      </c>
      <c r="H11859">
        <f>HOUR(alarms[[#This Row],[time]])</f>
        <v>0</v>
      </c>
      <c r="I11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9">
        <f>IF(alarms[[#This Row],[מבצע]]="עם כלביא",10,17)</f>
        <v>10</v>
      </c>
    </row>
    <row r="11860" spans="1:10" x14ac:dyDescent="0.25">
      <c r="A11860" s="1">
        <v>45826.02925925926</v>
      </c>
      <c r="B11860" t="s">
        <v>1193</v>
      </c>
      <c r="C11860">
        <v>0</v>
      </c>
      <c r="D11860">
        <v>5433</v>
      </c>
      <c r="E11860" t="s">
        <v>7</v>
      </c>
      <c r="F11860" t="s">
        <v>1115</v>
      </c>
      <c r="G11860" s="2">
        <f>DATE(YEAR(alarms[[#This Row],[time]]),MONTH(alarms[[#This Row],[time]]),DAY(alarms[[#This Row],[time]]))</f>
        <v>45826</v>
      </c>
      <c r="H11860">
        <f>HOUR(alarms[[#This Row],[time]])</f>
        <v>0</v>
      </c>
      <c r="I11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0">
        <f>IF(alarms[[#This Row],[מבצע]]="עם כלביא",10,17)</f>
        <v>10</v>
      </c>
    </row>
    <row r="11861" spans="1:10" x14ac:dyDescent="0.25">
      <c r="A11861" s="1">
        <v>45826.02925925926</v>
      </c>
      <c r="B11861" t="s">
        <v>1367</v>
      </c>
      <c r="C11861">
        <v>0</v>
      </c>
      <c r="D11861">
        <v>5433</v>
      </c>
      <c r="E11861" t="s">
        <v>7</v>
      </c>
      <c r="F11861" t="s">
        <v>1115</v>
      </c>
      <c r="G11861" s="2">
        <f>DATE(YEAR(alarms[[#This Row],[time]]),MONTH(alarms[[#This Row],[time]]),DAY(alarms[[#This Row],[time]]))</f>
        <v>45826</v>
      </c>
      <c r="H11861">
        <f>HOUR(alarms[[#This Row],[time]])</f>
        <v>0</v>
      </c>
      <c r="I11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1">
        <f>IF(alarms[[#This Row],[מבצע]]="עם כלביא",10,17)</f>
        <v>10</v>
      </c>
    </row>
    <row r="11862" spans="1:10" x14ac:dyDescent="0.25">
      <c r="A11862" s="1">
        <v>45826.02925925926</v>
      </c>
      <c r="B11862" t="s">
        <v>426</v>
      </c>
      <c r="C11862">
        <v>0</v>
      </c>
      <c r="D11862">
        <v>5433</v>
      </c>
      <c r="E11862" t="s">
        <v>7</v>
      </c>
      <c r="F11862" t="s">
        <v>1115</v>
      </c>
      <c r="G11862" s="2">
        <f>DATE(YEAR(alarms[[#This Row],[time]]),MONTH(alarms[[#This Row],[time]]),DAY(alarms[[#This Row],[time]]))</f>
        <v>45826</v>
      </c>
      <c r="H11862">
        <f>HOUR(alarms[[#This Row],[time]])</f>
        <v>0</v>
      </c>
      <c r="I11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2">
        <f>IF(alarms[[#This Row],[מבצע]]="עם כלביא",10,17)</f>
        <v>10</v>
      </c>
    </row>
    <row r="11863" spans="1:10" x14ac:dyDescent="0.25">
      <c r="A11863" s="1">
        <v>45826.02925925926</v>
      </c>
      <c r="B11863" t="s">
        <v>455</v>
      </c>
      <c r="C11863">
        <v>0</v>
      </c>
      <c r="D11863">
        <v>5433</v>
      </c>
      <c r="E11863" t="s">
        <v>7</v>
      </c>
      <c r="F11863" t="s">
        <v>1115</v>
      </c>
      <c r="G11863" s="2">
        <f>DATE(YEAR(alarms[[#This Row],[time]]),MONTH(alarms[[#This Row],[time]]),DAY(alarms[[#This Row],[time]]))</f>
        <v>45826</v>
      </c>
      <c r="H11863">
        <f>HOUR(alarms[[#This Row],[time]])</f>
        <v>0</v>
      </c>
      <c r="I11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3">
        <f>IF(alarms[[#This Row],[מבצע]]="עם כלביא",10,17)</f>
        <v>10</v>
      </c>
    </row>
    <row r="11864" spans="1:10" x14ac:dyDescent="0.25">
      <c r="A11864" s="1">
        <v>45826.02925925926</v>
      </c>
      <c r="B11864" t="s">
        <v>1368</v>
      </c>
      <c r="C11864">
        <v>0</v>
      </c>
      <c r="D11864">
        <v>5433</v>
      </c>
      <c r="E11864" t="s">
        <v>7</v>
      </c>
      <c r="F11864" t="s">
        <v>1115</v>
      </c>
      <c r="G11864" s="2">
        <f>DATE(YEAR(alarms[[#This Row],[time]]),MONTH(alarms[[#This Row],[time]]),DAY(alarms[[#This Row],[time]]))</f>
        <v>45826</v>
      </c>
      <c r="H11864">
        <f>HOUR(alarms[[#This Row],[time]])</f>
        <v>0</v>
      </c>
      <c r="I11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4">
        <f>IF(alarms[[#This Row],[מבצע]]="עם כלביא",10,17)</f>
        <v>10</v>
      </c>
    </row>
    <row r="11865" spans="1:10" x14ac:dyDescent="0.25">
      <c r="A11865" s="1">
        <v>45826.02925925926</v>
      </c>
      <c r="B11865" t="s">
        <v>1369</v>
      </c>
      <c r="C11865">
        <v>0</v>
      </c>
      <c r="D11865">
        <v>5433</v>
      </c>
      <c r="E11865" t="s">
        <v>7</v>
      </c>
      <c r="F11865" t="s">
        <v>1115</v>
      </c>
      <c r="G11865" s="2">
        <f>DATE(YEAR(alarms[[#This Row],[time]]),MONTH(alarms[[#This Row],[time]]),DAY(alarms[[#This Row],[time]]))</f>
        <v>45826</v>
      </c>
      <c r="H11865">
        <f>HOUR(alarms[[#This Row],[time]])</f>
        <v>0</v>
      </c>
      <c r="I11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5">
        <f>IF(alarms[[#This Row],[מבצע]]="עם כלביא",10,17)</f>
        <v>10</v>
      </c>
    </row>
    <row r="11866" spans="1:10" x14ac:dyDescent="0.25">
      <c r="A11866" s="1">
        <v>45826.02925925926</v>
      </c>
      <c r="B11866" t="s">
        <v>1282</v>
      </c>
      <c r="C11866">
        <v>0</v>
      </c>
      <c r="D11866">
        <v>5433</v>
      </c>
      <c r="E11866" t="s">
        <v>7</v>
      </c>
      <c r="F11866" t="s">
        <v>1115</v>
      </c>
      <c r="G11866" s="2">
        <f>DATE(YEAR(alarms[[#This Row],[time]]),MONTH(alarms[[#This Row],[time]]),DAY(alarms[[#This Row],[time]]))</f>
        <v>45826</v>
      </c>
      <c r="H11866">
        <f>HOUR(alarms[[#This Row],[time]])</f>
        <v>0</v>
      </c>
      <c r="I11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6">
        <f>IF(alarms[[#This Row],[מבצע]]="עם כלביא",10,17)</f>
        <v>10</v>
      </c>
    </row>
    <row r="11867" spans="1:10" x14ac:dyDescent="0.25">
      <c r="A11867" s="1">
        <v>45826.02925925926</v>
      </c>
      <c r="B11867" t="s">
        <v>443</v>
      </c>
      <c r="C11867">
        <v>0</v>
      </c>
      <c r="D11867">
        <v>5433</v>
      </c>
      <c r="E11867" t="s">
        <v>7</v>
      </c>
      <c r="F11867" t="s">
        <v>1115</v>
      </c>
      <c r="G11867" s="2">
        <f>DATE(YEAR(alarms[[#This Row],[time]]),MONTH(alarms[[#This Row],[time]]),DAY(alarms[[#This Row],[time]]))</f>
        <v>45826</v>
      </c>
      <c r="H11867">
        <f>HOUR(alarms[[#This Row],[time]])</f>
        <v>0</v>
      </c>
      <c r="I11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7">
        <f>IF(alarms[[#This Row],[מבצע]]="עם כלביא",10,17)</f>
        <v>10</v>
      </c>
    </row>
    <row r="11868" spans="1:10" x14ac:dyDescent="0.25">
      <c r="A11868" s="1">
        <v>45826.02925925926</v>
      </c>
      <c r="B11868" t="s">
        <v>1283</v>
      </c>
      <c r="C11868">
        <v>0</v>
      </c>
      <c r="D11868">
        <v>5433</v>
      </c>
      <c r="E11868" t="s">
        <v>7</v>
      </c>
      <c r="F11868" t="s">
        <v>1115</v>
      </c>
      <c r="G11868" s="2">
        <f>DATE(YEAR(alarms[[#This Row],[time]]),MONTH(alarms[[#This Row],[time]]),DAY(alarms[[#This Row],[time]]))</f>
        <v>45826</v>
      </c>
      <c r="H11868">
        <f>HOUR(alarms[[#This Row],[time]])</f>
        <v>0</v>
      </c>
      <c r="I11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8">
        <f>IF(alarms[[#This Row],[מבצע]]="עם כלביא",10,17)</f>
        <v>10</v>
      </c>
    </row>
    <row r="11869" spans="1:10" x14ac:dyDescent="0.25">
      <c r="A11869" s="1">
        <v>45826.02925925926</v>
      </c>
      <c r="B11869" t="s">
        <v>446</v>
      </c>
      <c r="C11869">
        <v>0</v>
      </c>
      <c r="D11869">
        <v>5433</v>
      </c>
      <c r="E11869" t="s">
        <v>7</v>
      </c>
      <c r="F11869" t="s">
        <v>1115</v>
      </c>
      <c r="G11869" s="2">
        <f>DATE(YEAR(alarms[[#This Row],[time]]),MONTH(alarms[[#This Row],[time]]),DAY(alarms[[#This Row],[time]]))</f>
        <v>45826</v>
      </c>
      <c r="H11869">
        <f>HOUR(alarms[[#This Row],[time]])</f>
        <v>0</v>
      </c>
      <c r="I11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9">
        <f>IF(alarms[[#This Row],[מבצע]]="עם כלביא",10,17)</f>
        <v>10</v>
      </c>
    </row>
    <row r="11870" spans="1:10" x14ac:dyDescent="0.25">
      <c r="A11870" s="1">
        <v>45826.02925925926</v>
      </c>
      <c r="B11870" t="s">
        <v>340</v>
      </c>
      <c r="C11870">
        <v>0</v>
      </c>
      <c r="D11870">
        <v>5433</v>
      </c>
      <c r="E11870" t="s">
        <v>7</v>
      </c>
      <c r="F11870" t="s">
        <v>1115</v>
      </c>
      <c r="G11870" s="2">
        <f>DATE(YEAR(alarms[[#This Row],[time]]),MONTH(alarms[[#This Row],[time]]),DAY(alarms[[#This Row],[time]]))</f>
        <v>45826</v>
      </c>
      <c r="H11870">
        <f>HOUR(alarms[[#This Row],[time]])</f>
        <v>0</v>
      </c>
      <c r="I11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0">
        <f>IF(alarms[[#This Row],[מבצע]]="עם כלביא",10,17)</f>
        <v>10</v>
      </c>
    </row>
    <row r="11871" spans="1:10" x14ac:dyDescent="0.25">
      <c r="A11871" s="1">
        <v>45826.02925925926</v>
      </c>
      <c r="B11871" t="s">
        <v>459</v>
      </c>
      <c r="C11871">
        <v>0</v>
      </c>
      <c r="D11871">
        <v>5433</v>
      </c>
      <c r="E11871" t="s">
        <v>7</v>
      </c>
      <c r="F11871" t="s">
        <v>1115</v>
      </c>
      <c r="G11871" s="2">
        <f>DATE(YEAR(alarms[[#This Row],[time]]),MONTH(alarms[[#This Row],[time]]),DAY(alarms[[#This Row],[time]]))</f>
        <v>45826</v>
      </c>
      <c r="H11871">
        <f>HOUR(alarms[[#This Row],[time]])</f>
        <v>0</v>
      </c>
      <c r="I11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1">
        <f>IF(alarms[[#This Row],[מבצע]]="עם כלביא",10,17)</f>
        <v>10</v>
      </c>
    </row>
    <row r="11872" spans="1:10" x14ac:dyDescent="0.25">
      <c r="A11872" s="1">
        <v>45826.02925925926</v>
      </c>
      <c r="B11872" t="s">
        <v>1284</v>
      </c>
      <c r="C11872">
        <v>0</v>
      </c>
      <c r="D11872">
        <v>5433</v>
      </c>
      <c r="E11872" t="s">
        <v>7</v>
      </c>
      <c r="F11872" t="s">
        <v>1115</v>
      </c>
      <c r="G11872" s="2">
        <f>DATE(YEAR(alarms[[#This Row],[time]]),MONTH(alarms[[#This Row],[time]]),DAY(alarms[[#This Row],[time]]))</f>
        <v>45826</v>
      </c>
      <c r="H11872">
        <f>HOUR(alarms[[#This Row],[time]])</f>
        <v>0</v>
      </c>
      <c r="I11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2">
        <f>IF(alarms[[#This Row],[מבצע]]="עם כלביא",10,17)</f>
        <v>10</v>
      </c>
    </row>
    <row r="11873" spans="1:10" x14ac:dyDescent="0.25">
      <c r="A11873" s="1">
        <v>45826.02925925926</v>
      </c>
      <c r="B11873" t="s">
        <v>465</v>
      </c>
      <c r="C11873">
        <v>0</v>
      </c>
      <c r="D11873">
        <v>5433</v>
      </c>
      <c r="E11873" t="s">
        <v>7</v>
      </c>
      <c r="F11873" t="s">
        <v>1115</v>
      </c>
      <c r="G11873" s="2">
        <f>DATE(YEAR(alarms[[#This Row],[time]]),MONTH(alarms[[#This Row],[time]]),DAY(alarms[[#This Row],[time]]))</f>
        <v>45826</v>
      </c>
      <c r="H11873">
        <f>HOUR(alarms[[#This Row],[time]])</f>
        <v>0</v>
      </c>
      <c r="I11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3">
        <f>IF(alarms[[#This Row],[מבצע]]="עם כלביא",10,17)</f>
        <v>10</v>
      </c>
    </row>
    <row r="11874" spans="1:10" x14ac:dyDescent="0.25">
      <c r="A11874" s="1">
        <v>45826.02925925926</v>
      </c>
      <c r="B11874" t="s">
        <v>1082</v>
      </c>
      <c r="C11874">
        <v>0</v>
      </c>
      <c r="D11874">
        <v>5433</v>
      </c>
      <c r="E11874" t="s">
        <v>7</v>
      </c>
      <c r="F11874" t="s">
        <v>1115</v>
      </c>
      <c r="G11874" s="2">
        <f>DATE(YEAR(alarms[[#This Row],[time]]),MONTH(alarms[[#This Row],[time]]),DAY(alarms[[#This Row],[time]]))</f>
        <v>45826</v>
      </c>
      <c r="H11874">
        <f>HOUR(alarms[[#This Row],[time]])</f>
        <v>0</v>
      </c>
      <c r="I11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4">
        <f>IF(alarms[[#This Row],[מבצע]]="עם כלביא",10,17)</f>
        <v>10</v>
      </c>
    </row>
    <row r="11875" spans="1:10" x14ac:dyDescent="0.25">
      <c r="A11875" s="1">
        <v>45826.02925925926</v>
      </c>
      <c r="B11875" t="s">
        <v>456</v>
      </c>
      <c r="C11875">
        <v>0</v>
      </c>
      <c r="D11875">
        <v>5433</v>
      </c>
      <c r="E11875" t="s">
        <v>7</v>
      </c>
      <c r="F11875" t="s">
        <v>1115</v>
      </c>
      <c r="G11875" s="2">
        <f>DATE(YEAR(alarms[[#This Row],[time]]),MONTH(alarms[[#This Row],[time]]),DAY(alarms[[#This Row],[time]]))</f>
        <v>45826</v>
      </c>
      <c r="H11875">
        <f>HOUR(alarms[[#This Row],[time]])</f>
        <v>0</v>
      </c>
      <c r="I11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5">
        <f>IF(alarms[[#This Row],[מבצע]]="עם כלביא",10,17)</f>
        <v>10</v>
      </c>
    </row>
    <row r="11876" spans="1:10" x14ac:dyDescent="0.25">
      <c r="A11876" s="1">
        <v>45826.02925925926</v>
      </c>
      <c r="B11876" t="s">
        <v>337</v>
      </c>
      <c r="C11876">
        <v>0</v>
      </c>
      <c r="D11876">
        <v>5433</v>
      </c>
      <c r="E11876" t="s">
        <v>7</v>
      </c>
      <c r="F11876" t="s">
        <v>1115</v>
      </c>
      <c r="G11876" s="2">
        <f>DATE(YEAR(alarms[[#This Row],[time]]),MONTH(alarms[[#This Row],[time]]),DAY(alarms[[#This Row],[time]]))</f>
        <v>45826</v>
      </c>
      <c r="H11876">
        <f>HOUR(alarms[[#This Row],[time]])</f>
        <v>0</v>
      </c>
      <c r="I11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6">
        <f>IF(alarms[[#This Row],[מבצע]]="עם כלביא",10,17)</f>
        <v>10</v>
      </c>
    </row>
    <row r="11877" spans="1:10" x14ac:dyDescent="0.25">
      <c r="A11877" s="1">
        <v>45826.02925925926</v>
      </c>
      <c r="B11877" t="s">
        <v>338</v>
      </c>
      <c r="C11877">
        <v>0</v>
      </c>
      <c r="D11877">
        <v>5433</v>
      </c>
      <c r="E11877" t="s">
        <v>7</v>
      </c>
      <c r="F11877" t="s">
        <v>1115</v>
      </c>
      <c r="G11877" s="2">
        <f>DATE(YEAR(alarms[[#This Row],[time]]),MONTH(alarms[[#This Row],[time]]),DAY(alarms[[#This Row],[time]]))</f>
        <v>45826</v>
      </c>
      <c r="H11877">
        <f>HOUR(alarms[[#This Row],[time]])</f>
        <v>0</v>
      </c>
      <c r="I11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7">
        <f>IF(alarms[[#This Row],[מבצע]]="עם כלביא",10,17)</f>
        <v>10</v>
      </c>
    </row>
    <row r="11878" spans="1:10" x14ac:dyDescent="0.25">
      <c r="A11878" s="1">
        <v>45826.02925925926</v>
      </c>
      <c r="B11878" t="s">
        <v>460</v>
      </c>
      <c r="C11878">
        <v>0</v>
      </c>
      <c r="D11878">
        <v>5433</v>
      </c>
      <c r="E11878" t="s">
        <v>7</v>
      </c>
      <c r="F11878" t="s">
        <v>1115</v>
      </c>
      <c r="G11878" s="2">
        <f>DATE(YEAR(alarms[[#This Row],[time]]),MONTH(alarms[[#This Row],[time]]),DAY(alarms[[#This Row],[time]]))</f>
        <v>45826</v>
      </c>
      <c r="H11878">
        <f>HOUR(alarms[[#This Row],[time]])</f>
        <v>0</v>
      </c>
      <c r="I11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8">
        <f>IF(alarms[[#This Row],[מבצע]]="עם כלביא",10,17)</f>
        <v>10</v>
      </c>
    </row>
    <row r="11879" spans="1:10" x14ac:dyDescent="0.25">
      <c r="A11879" s="1">
        <v>45826.02925925926</v>
      </c>
      <c r="B11879" t="s">
        <v>1285</v>
      </c>
      <c r="C11879">
        <v>0</v>
      </c>
      <c r="D11879">
        <v>5433</v>
      </c>
      <c r="E11879" t="s">
        <v>7</v>
      </c>
      <c r="F11879" t="s">
        <v>1115</v>
      </c>
      <c r="G11879" s="2">
        <f>DATE(YEAR(alarms[[#This Row],[time]]),MONTH(alarms[[#This Row],[time]]),DAY(alarms[[#This Row],[time]]))</f>
        <v>45826</v>
      </c>
      <c r="H11879">
        <f>HOUR(alarms[[#This Row],[time]])</f>
        <v>0</v>
      </c>
      <c r="I11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9">
        <f>IF(alarms[[#This Row],[מבצע]]="עם כלביא",10,17)</f>
        <v>10</v>
      </c>
    </row>
    <row r="11880" spans="1:10" x14ac:dyDescent="0.25">
      <c r="A11880" s="1">
        <v>45826.02925925926</v>
      </c>
      <c r="B11880" t="s">
        <v>1370</v>
      </c>
      <c r="C11880">
        <v>0</v>
      </c>
      <c r="D11880">
        <v>5433</v>
      </c>
      <c r="E11880" t="s">
        <v>7</v>
      </c>
      <c r="F11880" t="s">
        <v>1115</v>
      </c>
      <c r="G11880" s="2">
        <f>DATE(YEAR(alarms[[#This Row],[time]]),MONTH(alarms[[#This Row],[time]]),DAY(alarms[[#This Row],[time]]))</f>
        <v>45826</v>
      </c>
      <c r="H11880">
        <f>HOUR(alarms[[#This Row],[time]])</f>
        <v>0</v>
      </c>
      <c r="I11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0">
        <f>IF(alarms[[#This Row],[מבצע]]="עם כלביא",10,17)</f>
        <v>10</v>
      </c>
    </row>
    <row r="11881" spans="1:10" x14ac:dyDescent="0.25">
      <c r="A11881" s="1">
        <v>45826.02925925926</v>
      </c>
      <c r="B11881" t="s">
        <v>424</v>
      </c>
      <c r="C11881">
        <v>0</v>
      </c>
      <c r="D11881">
        <v>5433</v>
      </c>
      <c r="E11881" t="s">
        <v>7</v>
      </c>
      <c r="F11881" t="s">
        <v>1115</v>
      </c>
      <c r="G11881" s="2">
        <f>DATE(YEAR(alarms[[#This Row],[time]]),MONTH(alarms[[#This Row],[time]]),DAY(alarms[[#This Row],[time]]))</f>
        <v>45826</v>
      </c>
      <c r="H11881">
        <f>HOUR(alarms[[#This Row],[time]])</f>
        <v>0</v>
      </c>
      <c r="I11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1">
        <f>IF(alarms[[#This Row],[מבצע]]="עם כלביא",10,17)</f>
        <v>10</v>
      </c>
    </row>
    <row r="11882" spans="1:10" x14ac:dyDescent="0.25">
      <c r="A11882" s="1">
        <v>45826.02925925926</v>
      </c>
      <c r="B11882" t="s">
        <v>458</v>
      </c>
      <c r="C11882">
        <v>0</v>
      </c>
      <c r="D11882">
        <v>5433</v>
      </c>
      <c r="E11882" t="s">
        <v>7</v>
      </c>
      <c r="F11882" t="s">
        <v>1115</v>
      </c>
      <c r="G11882" s="2">
        <f>DATE(YEAR(alarms[[#This Row],[time]]),MONTH(alarms[[#This Row],[time]]),DAY(alarms[[#This Row],[time]]))</f>
        <v>45826</v>
      </c>
      <c r="H11882">
        <f>HOUR(alarms[[#This Row],[time]])</f>
        <v>0</v>
      </c>
      <c r="I11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2">
        <f>IF(alarms[[#This Row],[מבצע]]="עם כלביא",10,17)</f>
        <v>10</v>
      </c>
    </row>
    <row r="11883" spans="1:10" x14ac:dyDescent="0.25">
      <c r="A11883" s="1">
        <v>45826.02925925926</v>
      </c>
      <c r="B11883" t="s">
        <v>1286</v>
      </c>
      <c r="C11883">
        <v>0</v>
      </c>
      <c r="D11883">
        <v>5433</v>
      </c>
      <c r="E11883" t="s">
        <v>7</v>
      </c>
      <c r="F11883" t="s">
        <v>1115</v>
      </c>
      <c r="G11883" s="2">
        <f>DATE(YEAR(alarms[[#This Row],[time]]),MONTH(alarms[[#This Row],[time]]),DAY(alarms[[#This Row],[time]]))</f>
        <v>45826</v>
      </c>
      <c r="H11883">
        <f>HOUR(alarms[[#This Row],[time]])</f>
        <v>0</v>
      </c>
      <c r="I11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3">
        <f>IF(alarms[[#This Row],[מבצע]]="עם כלביא",10,17)</f>
        <v>10</v>
      </c>
    </row>
    <row r="11884" spans="1:10" x14ac:dyDescent="0.25">
      <c r="A11884" s="1">
        <v>45826.02925925926</v>
      </c>
      <c r="B11884" t="s">
        <v>450</v>
      </c>
      <c r="C11884">
        <v>0</v>
      </c>
      <c r="D11884">
        <v>5433</v>
      </c>
      <c r="E11884" t="s">
        <v>7</v>
      </c>
      <c r="F11884" t="s">
        <v>1115</v>
      </c>
      <c r="G11884" s="2">
        <f>DATE(YEAR(alarms[[#This Row],[time]]),MONTH(alarms[[#This Row],[time]]),DAY(alarms[[#This Row],[time]]))</f>
        <v>45826</v>
      </c>
      <c r="H11884">
        <f>HOUR(alarms[[#This Row],[time]])</f>
        <v>0</v>
      </c>
      <c r="I11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4">
        <f>IF(alarms[[#This Row],[מבצע]]="עם כלביא",10,17)</f>
        <v>10</v>
      </c>
    </row>
    <row r="11885" spans="1:10" x14ac:dyDescent="0.25">
      <c r="A11885" s="1">
        <v>45826.02925925926</v>
      </c>
      <c r="B11885" t="s">
        <v>466</v>
      </c>
      <c r="C11885">
        <v>0</v>
      </c>
      <c r="D11885">
        <v>5433</v>
      </c>
      <c r="E11885" t="s">
        <v>7</v>
      </c>
      <c r="F11885" t="s">
        <v>1115</v>
      </c>
      <c r="G11885" s="2">
        <f>DATE(YEAR(alarms[[#This Row],[time]]),MONTH(alarms[[#This Row],[time]]),DAY(alarms[[#This Row],[time]]))</f>
        <v>45826</v>
      </c>
      <c r="H11885">
        <f>HOUR(alarms[[#This Row],[time]])</f>
        <v>0</v>
      </c>
      <c r="I11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5">
        <f>IF(alarms[[#This Row],[מבצע]]="עם כלביא",10,17)</f>
        <v>10</v>
      </c>
    </row>
    <row r="11886" spans="1:10" x14ac:dyDescent="0.25">
      <c r="A11886" s="1">
        <v>45826.02925925926</v>
      </c>
      <c r="B11886" t="s">
        <v>246</v>
      </c>
      <c r="C11886">
        <v>0</v>
      </c>
      <c r="D11886">
        <v>5433</v>
      </c>
      <c r="E11886" t="s">
        <v>7</v>
      </c>
      <c r="F11886" t="s">
        <v>1115</v>
      </c>
      <c r="G11886" s="2">
        <f>DATE(YEAR(alarms[[#This Row],[time]]),MONTH(alarms[[#This Row],[time]]),DAY(alarms[[#This Row],[time]]))</f>
        <v>45826</v>
      </c>
      <c r="H11886">
        <f>HOUR(alarms[[#This Row],[time]])</f>
        <v>0</v>
      </c>
      <c r="I11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6">
        <f>IF(alarms[[#This Row],[מבצע]]="עם כלביא",10,17)</f>
        <v>10</v>
      </c>
    </row>
    <row r="11887" spans="1:10" x14ac:dyDescent="0.25">
      <c r="A11887" s="1">
        <v>45826.02925925926</v>
      </c>
      <c r="B11887" t="s">
        <v>447</v>
      </c>
      <c r="C11887">
        <v>0</v>
      </c>
      <c r="D11887">
        <v>5433</v>
      </c>
      <c r="E11887" t="s">
        <v>7</v>
      </c>
      <c r="F11887" t="s">
        <v>1115</v>
      </c>
      <c r="G11887" s="2">
        <f>DATE(YEAR(alarms[[#This Row],[time]]),MONTH(alarms[[#This Row],[time]]),DAY(alarms[[#This Row],[time]]))</f>
        <v>45826</v>
      </c>
      <c r="H11887">
        <f>HOUR(alarms[[#This Row],[time]])</f>
        <v>0</v>
      </c>
      <c r="I11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7">
        <f>IF(alarms[[#This Row],[מבצע]]="עם כלביא",10,17)</f>
        <v>10</v>
      </c>
    </row>
    <row r="11888" spans="1:10" x14ac:dyDescent="0.25">
      <c r="A11888" s="1">
        <v>45826.02925925926</v>
      </c>
      <c r="B11888" t="s">
        <v>428</v>
      </c>
      <c r="C11888">
        <v>0</v>
      </c>
      <c r="D11888">
        <v>5433</v>
      </c>
      <c r="E11888" t="s">
        <v>7</v>
      </c>
      <c r="F11888" t="s">
        <v>1115</v>
      </c>
      <c r="G11888" s="2">
        <f>DATE(YEAR(alarms[[#This Row],[time]]),MONTH(alarms[[#This Row],[time]]),DAY(alarms[[#This Row],[time]]))</f>
        <v>45826</v>
      </c>
      <c r="H11888">
        <f>HOUR(alarms[[#This Row],[time]])</f>
        <v>0</v>
      </c>
      <c r="I11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8">
        <f>IF(alarms[[#This Row],[מבצע]]="עם כלביא",10,17)</f>
        <v>10</v>
      </c>
    </row>
    <row r="11889" spans="1:10" x14ac:dyDescent="0.25">
      <c r="A11889" s="1">
        <v>45826.02925925926</v>
      </c>
      <c r="B11889" t="s">
        <v>1287</v>
      </c>
      <c r="C11889">
        <v>0</v>
      </c>
      <c r="D11889">
        <v>5433</v>
      </c>
      <c r="E11889" t="s">
        <v>7</v>
      </c>
      <c r="F11889" t="s">
        <v>1115</v>
      </c>
      <c r="G11889" s="2">
        <f>DATE(YEAR(alarms[[#This Row],[time]]),MONTH(alarms[[#This Row],[time]]),DAY(alarms[[#This Row],[time]]))</f>
        <v>45826</v>
      </c>
      <c r="H11889">
        <f>HOUR(alarms[[#This Row],[time]])</f>
        <v>0</v>
      </c>
      <c r="I11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9">
        <f>IF(alarms[[#This Row],[מבצע]]="עם כלביא",10,17)</f>
        <v>10</v>
      </c>
    </row>
    <row r="11890" spans="1:10" x14ac:dyDescent="0.25">
      <c r="A11890" s="1">
        <v>45826.02925925926</v>
      </c>
      <c r="B11890" t="s">
        <v>1288</v>
      </c>
      <c r="C11890">
        <v>0</v>
      </c>
      <c r="D11890">
        <v>5433</v>
      </c>
      <c r="E11890" t="s">
        <v>7</v>
      </c>
      <c r="F11890" t="s">
        <v>1115</v>
      </c>
      <c r="G11890" s="2">
        <f>DATE(YEAR(alarms[[#This Row],[time]]),MONTH(alarms[[#This Row],[time]]),DAY(alarms[[#This Row],[time]]))</f>
        <v>45826</v>
      </c>
      <c r="H11890">
        <f>HOUR(alarms[[#This Row],[time]])</f>
        <v>0</v>
      </c>
      <c r="I11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0">
        <f>IF(alarms[[#This Row],[מבצע]]="עם כלביא",10,17)</f>
        <v>10</v>
      </c>
    </row>
    <row r="11891" spans="1:10" x14ac:dyDescent="0.25">
      <c r="A11891" s="1">
        <v>45826.02925925926</v>
      </c>
      <c r="B11891" t="s">
        <v>1374</v>
      </c>
      <c r="C11891">
        <v>0</v>
      </c>
      <c r="D11891">
        <v>5433</v>
      </c>
      <c r="E11891" t="s">
        <v>7</v>
      </c>
      <c r="F11891" t="s">
        <v>1115</v>
      </c>
      <c r="G11891" s="2">
        <f>DATE(YEAR(alarms[[#This Row],[time]]),MONTH(alarms[[#This Row],[time]]),DAY(alarms[[#This Row],[time]]))</f>
        <v>45826</v>
      </c>
      <c r="H11891">
        <f>HOUR(alarms[[#This Row],[time]])</f>
        <v>0</v>
      </c>
      <c r="I11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1">
        <f>IF(alarms[[#This Row],[מבצע]]="עם כלביא",10,17)</f>
        <v>10</v>
      </c>
    </row>
    <row r="11892" spans="1:10" x14ac:dyDescent="0.25">
      <c r="A11892" s="1">
        <v>45826.02925925926</v>
      </c>
      <c r="B11892" t="s">
        <v>419</v>
      </c>
      <c r="C11892">
        <v>0</v>
      </c>
      <c r="D11892">
        <v>5433</v>
      </c>
      <c r="E11892" t="s">
        <v>7</v>
      </c>
      <c r="F11892" t="s">
        <v>1115</v>
      </c>
      <c r="G11892" s="2">
        <f>DATE(YEAR(alarms[[#This Row],[time]]),MONTH(alarms[[#This Row],[time]]),DAY(alarms[[#This Row],[time]]))</f>
        <v>45826</v>
      </c>
      <c r="H11892">
        <f>HOUR(alarms[[#This Row],[time]])</f>
        <v>0</v>
      </c>
      <c r="I11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2">
        <f>IF(alarms[[#This Row],[מבצע]]="עם כלביא",10,17)</f>
        <v>10</v>
      </c>
    </row>
    <row r="11893" spans="1:10" x14ac:dyDescent="0.25">
      <c r="A11893" s="1">
        <v>45826.02925925926</v>
      </c>
      <c r="B11893" t="s">
        <v>1289</v>
      </c>
      <c r="C11893">
        <v>0</v>
      </c>
      <c r="D11893">
        <v>5433</v>
      </c>
      <c r="E11893" t="s">
        <v>7</v>
      </c>
      <c r="F11893" t="s">
        <v>1115</v>
      </c>
      <c r="G11893" s="2">
        <f>DATE(YEAR(alarms[[#This Row],[time]]),MONTH(alarms[[#This Row],[time]]),DAY(alarms[[#This Row],[time]]))</f>
        <v>45826</v>
      </c>
      <c r="H11893">
        <f>HOUR(alarms[[#This Row],[time]])</f>
        <v>0</v>
      </c>
      <c r="I11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3">
        <f>IF(alarms[[#This Row],[מבצע]]="עם כלביא",10,17)</f>
        <v>10</v>
      </c>
    </row>
    <row r="11894" spans="1:10" x14ac:dyDescent="0.25">
      <c r="A11894" s="1">
        <v>45826.02925925926</v>
      </c>
      <c r="B11894" t="s">
        <v>1375</v>
      </c>
      <c r="C11894">
        <v>0</v>
      </c>
      <c r="D11894">
        <v>5433</v>
      </c>
      <c r="E11894" t="s">
        <v>7</v>
      </c>
      <c r="F11894" t="s">
        <v>1115</v>
      </c>
      <c r="G11894" s="2">
        <f>DATE(YEAR(alarms[[#This Row],[time]]),MONTH(alarms[[#This Row],[time]]),DAY(alarms[[#This Row],[time]]))</f>
        <v>45826</v>
      </c>
      <c r="H11894">
        <f>HOUR(alarms[[#This Row],[time]])</f>
        <v>0</v>
      </c>
      <c r="I11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4">
        <f>IF(alarms[[#This Row],[מבצע]]="עם כלביא",10,17)</f>
        <v>10</v>
      </c>
    </row>
    <row r="11895" spans="1:10" x14ac:dyDescent="0.25">
      <c r="A11895" s="1">
        <v>45826.02925925926</v>
      </c>
      <c r="B11895" t="s">
        <v>500</v>
      </c>
      <c r="C11895">
        <v>0</v>
      </c>
      <c r="D11895">
        <v>5433</v>
      </c>
      <c r="E11895" t="s">
        <v>7</v>
      </c>
      <c r="F11895" t="s">
        <v>1115</v>
      </c>
      <c r="G11895" s="2">
        <f>DATE(YEAR(alarms[[#This Row],[time]]),MONTH(alarms[[#This Row],[time]]),DAY(alarms[[#This Row],[time]]))</f>
        <v>45826</v>
      </c>
      <c r="H11895">
        <f>HOUR(alarms[[#This Row],[time]])</f>
        <v>0</v>
      </c>
      <c r="I11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5">
        <f>IF(alarms[[#This Row],[מבצע]]="עם כלביא",10,17)</f>
        <v>10</v>
      </c>
    </row>
    <row r="11896" spans="1:10" x14ac:dyDescent="0.25">
      <c r="A11896" s="1">
        <v>45826.02925925926</v>
      </c>
      <c r="B11896" t="s">
        <v>101</v>
      </c>
      <c r="C11896">
        <v>0</v>
      </c>
      <c r="D11896">
        <v>5433</v>
      </c>
      <c r="E11896" t="s">
        <v>7</v>
      </c>
      <c r="F11896" t="s">
        <v>1115</v>
      </c>
      <c r="G11896" s="2">
        <f>DATE(YEAR(alarms[[#This Row],[time]]),MONTH(alarms[[#This Row],[time]]),DAY(alarms[[#This Row],[time]]))</f>
        <v>45826</v>
      </c>
      <c r="H11896">
        <f>HOUR(alarms[[#This Row],[time]])</f>
        <v>0</v>
      </c>
      <c r="I11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6">
        <f>IF(alarms[[#This Row],[מבצע]]="עם כלביא",10,17)</f>
        <v>10</v>
      </c>
    </row>
    <row r="11897" spans="1:10" x14ac:dyDescent="0.25">
      <c r="A11897" s="1">
        <v>45826.02925925926</v>
      </c>
      <c r="B11897" t="s">
        <v>1290</v>
      </c>
      <c r="C11897">
        <v>0</v>
      </c>
      <c r="D11897">
        <v>5433</v>
      </c>
      <c r="E11897" t="s">
        <v>7</v>
      </c>
      <c r="F11897" t="s">
        <v>1115</v>
      </c>
      <c r="G11897" s="2">
        <f>DATE(YEAR(alarms[[#This Row],[time]]),MONTH(alarms[[#This Row],[time]]),DAY(alarms[[#This Row],[time]]))</f>
        <v>45826</v>
      </c>
      <c r="H11897">
        <f>HOUR(alarms[[#This Row],[time]])</f>
        <v>0</v>
      </c>
      <c r="I11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7">
        <f>IF(alarms[[#This Row],[מבצע]]="עם כלביא",10,17)</f>
        <v>10</v>
      </c>
    </row>
    <row r="11898" spans="1:10" x14ac:dyDescent="0.25">
      <c r="A11898" s="1">
        <v>45826.02925925926</v>
      </c>
      <c r="B11898" t="s">
        <v>1376</v>
      </c>
      <c r="C11898">
        <v>0</v>
      </c>
      <c r="D11898">
        <v>5433</v>
      </c>
      <c r="E11898" t="s">
        <v>7</v>
      </c>
      <c r="F11898" t="s">
        <v>1115</v>
      </c>
      <c r="G11898" s="2">
        <f>DATE(YEAR(alarms[[#This Row],[time]]),MONTH(alarms[[#This Row],[time]]),DAY(alarms[[#This Row],[time]]))</f>
        <v>45826</v>
      </c>
      <c r="H11898">
        <f>HOUR(alarms[[#This Row],[time]])</f>
        <v>0</v>
      </c>
      <c r="I11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8">
        <f>IF(alarms[[#This Row],[מבצע]]="עם כלביא",10,17)</f>
        <v>10</v>
      </c>
    </row>
    <row r="11899" spans="1:10" x14ac:dyDescent="0.25">
      <c r="A11899" s="1">
        <v>45826.02925925926</v>
      </c>
      <c r="B11899" t="s">
        <v>1378</v>
      </c>
      <c r="C11899">
        <v>0</v>
      </c>
      <c r="D11899">
        <v>5433</v>
      </c>
      <c r="E11899" t="s">
        <v>7</v>
      </c>
      <c r="F11899" t="s">
        <v>1115</v>
      </c>
      <c r="G11899" s="2">
        <f>DATE(YEAR(alarms[[#This Row],[time]]),MONTH(alarms[[#This Row],[time]]),DAY(alarms[[#This Row],[time]]))</f>
        <v>45826</v>
      </c>
      <c r="H11899">
        <f>HOUR(alarms[[#This Row],[time]])</f>
        <v>0</v>
      </c>
      <c r="I11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9">
        <f>IF(alarms[[#This Row],[מבצע]]="עם כלביא",10,17)</f>
        <v>10</v>
      </c>
    </row>
    <row r="11900" spans="1:10" x14ac:dyDescent="0.25">
      <c r="A11900" s="1">
        <v>45826.02925925926</v>
      </c>
      <c r="B11900" t="s">
        <v>1183</v>
      </c>
      <c r="C11900">
        <v>0</v>
      </c>
      <c r="D11900">
        <v>5433</v>
      </c>
      <c r="E11900" t="s">
        <v>7</v>
      </c>
      <c r="F11900" t="s">
        <v>1115</v>
      </c>
      <c r="G11900" s="2">
        <f>DATE(YEAR(alarms[[#This Row],[time]]),MONTH(alarms[[#This Row],[time]]),DAY(alarms[[#This Row],[time]]))</f>
        <v>45826</v>
      </c>
      <c r="H11900">
        <f>HOUR(alarms[[#This Row],[time]])</f>
        <v>0</v>
      </c>
      <c r="I11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0">
        <f>IF(alarms[[#This Row],[מבצע]]="עם כלביא",10,17)</f>
        <v>10</v>
      </c>
    </row>
    <row r="11901" spans="1:10" x14ac:dyDescent="0.25">
      <c r="A11901" s="1">
        <v>45826.02925925926</v>
      </c>
      <c r="B11901" t="s">
        <v>521</v>
      </c>
      <c r="C11901">
        <v>0</v>
      </c>
      <c r="D11901">
        <v>5433</v>
      </c>
      <c r="E11901" t="s">
        <v>7</v>
      </c>
      <c r="F11901" t="s">
        <v>1115</v>
      </c>
      <c r="G11901" s="2">
        <f>DATE(YEAR(alarms[[#This Row],[time]]),MONTH(alarms[[#This Row],[time]]),DAY(alarms[[#This Row],[time]]))</f>
        <v>45826</v>
      </c>
      <c r="H11901">
        <f>HOUR(alarms[[#This Row],[time]])</f>
        <v>0</v>
      </c>
      <c r="I11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1">
        <f>IF(alarms[[#This Row],[מבצע]]="עם כלביא",10,17)</f>
        <v>10</v>
      </c>
    </row>
    <row r="11902" spans="1:10" x14ac:dyDescent="0.25">
      <c r="A11902" s="1">
        <v>45826.02925925926</v>
      </c>
      <c r="B11902" t="s">
        <v>461</v>
      </c>
      <c r="C11902">
        <v>0</v>
      </c>
      <c r="D11902">
        <v>5433</v>
      </c>
      <c r="E11902" t="s">
        <v>7</v>
      </c>
      <c r="F11902" t="s">
        <v>1115</v>
      </c>
      <c r="G11902" s="2">
        <f>DATE(YEAR(alarms[[#This Row],[time]]),MONTH(alarms[[#This Row],[time]]),DAY(alarms[[#This Row],[time]]))</f>
        <v>45826</v>
      </c>
      <c r="H11902">
        <f>HOUR(alarms[[#This Row],[time]])</f>
        <v>0</v>
      </c>
      <c r="I11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2">
        <f>IF(alarms[[#This Row],[מבצע]]="עם כלביא",10,17)</f>
        <v>10</v>
      </c>
    </row>
    <row r="11903" spans="1:10" x14ac:dyDescent="0.25">
      <c r="A11903" s="1">
        <v>45826.02925925926</v>
      </c>
      <c r="B11903" t="s">
        <v>1184</v>
      </c>
      <c r="C11903">
        <v>0</v>
      </c>
      <c r="D11903">
        <v>5433</v>
      </c>
      <c r="E11903" t="s">
        <v>7</v>
      </c>
      <c r="F11903" t="s">
        <v>1115</v>
      </c>
      <c r="G11903" s="2">
        <f>DATE(YEAR(alarms[[#This Row],[time]]),MONTH(alarms[[#This Row],[time]]),DAY(alarms[[#This Row],[time]]))</f>
        <v>45826</v>
      </c>
      <c r="H11903">
        <f>HOUR(alarms[[#This Row],[time]])</f>
        <v>0</v>
      </c>
      <c r="I11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3">
        <f>IF(alarms[[#This Row],[מבצע]]="עם כלביא",10,17)</f>
        <v>10</v>
      </c>
    </row>
    <row r="11904" spans="1:10" x14ac:dyDescent="0.25">
      <c r="A11904" s="1">
        <v>45826.02925925926</v>
      </c>
      <c r="B11904" t="s">
        <v>349</v>
      </c>
      <c r="C11904">
        <v>0</v>
      </c>
      <c r="D11904">
        <v>5433</v>
      </c>
      <c r="E11904" t="s">
        <v>7</v>
      </c>
      <c r="F11904" t="s">
        <v>1115</v>
      </c>
      <c r="G11904" s="2">
        <f>DATE(YEAR(alarms[[#This Row],[time]]),MONTH(alarms[[#This Row],[time]]),DAY(alarms[[#This Row],[time]]))</f>
        <v>45826</v>
      </c>
      <c r="H11904">
        <f>HOUR(alarms[[#This Row],[time]])</f>
        <v>0</v>
      </c>
      <c r="I11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4">
        <f>IF(alarms[[#This Row],[מבצע]]="עם כלביא",10,17)</f>
        <v>10</v>
      </c>
    </row>
    <row r="11905" spans="1:10" x14ac:dyDescent="0.25">
      <c r="A11905" s="1">
        <v>45826.02925925926</v>
      </c>
      <c r="B11905" t="s">
        <v>350</v>
      </c>
      <c r="C11905">
        <v>0</v>
      </c>
      <c r="D11905">
        <v>5433</v>
      </c>
      <c r="E11905" t="s">
        <v>7</v>
      </c>
      <c r="F11905" t="s">
        <v>1115</v>
      </c>
      <c r="G11905" s="2">
        <f>DATE(YEAR(alarms[[#This Row],[time]]),MONTH(alarms[[#This Row],[time]]),DAY(alarms[[#This Row],[time]]))</f>
        <v>45826</v>
      </c>
      <c r="H11905">
        <f>HOUR(alarms[[#This Row],[time]])</f>
        <v>0</v>
      </c>
      <c r="I11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5">
        <f>IF(alarms[[#This Row],[מבצע]]="עם כלביא",10,17)</f>
        <v>10</v>
      </c>
    </row>
    <row r="11906" spans="1:10" x14ac:dyDescent="0.25">
      <c r="A11906" s="1">
        <v>45826.02925925926</v>
      </c>
      <c r="B11906" t="s">
        <v>1379</v>
      </c>
      <c r="C11906">
        <v>0</v>
      </c>
      <c r="D11906">
        <v>5433</v>
      </c>
      <c r="E11906" t="s">
        <v>7</v>
      </c>
      <c r="F11906" t="s">
        <v>1115</v>
      </c>
      <c r="G11906" s="2">
        <f>DATE(YEAR(alarms[[#This Row],[time]]),MONTH(alarms[[#This Row],[time]]),DAY(alarms[[#This Row],[time]]))</f>
        <v>45826</v>
      </c>
      <c r="H11906">
        <f>HOUR(alarms[[#This Row],[time]])</f>
        <v>0</v>
      </c>
      <c r="I11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6">
        <f>IF(alarms[[#This Row],[מבצע]]="עם כלביא",10,17)</f>
        <v>10</v>
      </c>
    </row>
    <row r="11907" spans="1:10" x14ac:dyDescent="0.25">
      <c r="A11907" s="1">
        <v>45826.02925925926</v>
      </c>
      <c r="B11907" t="s">
        <v>1291</v>
      </c>
      <c r="C11907">
        <v>0</v>
      </c>
      <c r="D11907">
        <v>5433</v>
      </c>
      <c r="E11907" t="s">
        <v>7</v>
      </c>
      <c r="F11907" t="s">
        <v>1115</v>
      </c>
      <c r="G11907" s="2">
        <f>DATE(YEAR(alarms[[#This Row],[time]]),MONTH(alarms[[#This Row],[time]]),DAY(alarms[[#This Row],[time]]))</f>
        <v>45826</v>
      </c>
      <c r="H11907">
        <f>HOUR(alarms[[#This Row],[time]])</f>
        <v>0</v>
      </c>
      <c r="I11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7">
        <f>IF(alarms[[#This Row],[מבצע]]="עם כלביא",10,17)</f>
        <v>10</v>
      </c>
    </row>
    <row r="11908" spans="1:10" x14ac:dyDescent="0.25">
      <c r="A11908" s="1">
        <v>45826.02925925926</v>
      </c>
      <c r="B11908" t="s">
        <v>1292</v>
      </c>
      <c r="C11908">
        <v>0</v>
      </c>
      <c r="D11908">
        <v>5433</v>
      </c>
      <c r="E11908" t="s">
        <v>7</v>
      </c>
      <c r="F11908" t="s">
        <v>1115</v>
      </c>
      <c r="G11908" s="2">
        <f>DATE(YEAR(alarms[[#This Row],[time]]),MONTH(alarms[[#This Row],[time]]),DAY(alarms[[#This Row],[time]]))</f>
        <v>45826</v>
      </c>
      <c r="H11908">
        <f>HOUR(alarms[[#This Row],[time]])</f>
        <v>0</v>
      </c>
      <c r="I11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8">
        <f>IF(alarms[[#This Row],[מבצע]]="עם כלביא",10,17)</f>
        <v>10</v>
      </c>
    </row>
    <row r="11909" spans="1:10" x14ac:dyDescent="0.25">
      <c r="A11909" s="1">
        <v>45826.02925925926</v>
      </c>
      <c r="B11909" t="s">
        <v>462</v>
      </c>
      <c r="C11909">
        <v>0</v>
      </c>
      <c r="D11909">
        <v>5433</v>
      </c>
      <c r="E11909" t="s">
        <v>7</v>
      </c>
      <c r="F11909" t="s">
        <v>1115</v>
      </c>
      <c r="G11909" s="2">
        <f>DATE(YEAR(alarms[[#This Row],[time]]),MONTH(alarms[[#This Row],[time]]),DAY(alarms[[#This Row],[time]]))</f>
        <v>45826</v>
      </c>
      <c r="H11909">
        <f>HOUR(alarms[[#This Row],[time]])</f>
        <v>0</v>
      </c>
      <c r="I11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9">
        <f>IF(alarms[[#This Row],[מבצע]]="עם כלביא",10,17)</f>
        <v>10</v>
      </c>
    </row>
    <row r="11910" spans="1:10" x14ac:dyDescent="0.25">
      <c r="A11910" s="1">
        <v>45826.02925925926</v>
      </c>
      <c r="B11910" t="s">
        <v>1293</v>
      </c>
      <c r="C11910">
        <v>0</v>
      </c>
      <c r="D11910">
        <v>5433</v>
      </c>
      <c r="E11910" t="s">
        <v>7</v>
      </c>
      <c r="F11910" t="s">
        <v>1115</v>
      </c>
      <c r="G11910" s="2">
        <f>DATE(YEAR(alarms[[#This Row],[time]]),MONTH(alarms[[#This Row],[time]]),DAY(alarms[[#This Row],[time]]))</f>
        <v>45826</v>
      </c>
      <c r="H11910">
        <f>HOUR(alarms[[#This Row],[time]])</f>
        <v>0</v>
      </c>
      <c r="I11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0">
        <f>IF(alarms[[#This Row],[מבצע]]="עם כלביא",10,17)</f>
        <v>10</v>
      </c>
    </row>
    <row r="11911" spans="1:10" x14ac:dyDescent="0.25">
      <c r="A11911" s="1">
        <v>45826.02925925926</v>
      </c>
      <c r="B11911" t="s">
        <v>448</v>
      </c>
      <c r="C11911">
        <v>0</v>
      </c>
      <c r="D11911">
        <v>5433</v>
      </c>
      <c r="E11911" t="s">
        <v>7</v>
      </c>
      <c r="F11911" t="s">
        <v>1115</v>
      </c>
      <c r="G11911" s="2">
        <f>DATE(YEAR(alarms[[#This Row],[time]]),MONTH(alarms[[#This Row],[time]]),DAY(alarms[[#This Row],[time]]))</f>
        <v>45826</v>
      </c>
      <c r="H11911">
        <f>HOUR(alarms[[#This Row],[time]])</f>
        <v>0</v>
      </c>
      <c r="I11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1">
        <f>IF(alarms[[#This Row],[מבצע]]="עם כלביא",10,17)</f>
        <v>10</v>
      </c>
    </row>
    <row r="11912" spans="1:10" x14ac:dyDescent="0.25">
      <c r="A11912" s="1">
        <v>45826.02925925926</v>
      </c>
      <c r="B11912" t="s">
        <v>1294</v>
      </c>
      <c r="C11912">
        <v>0</v>
      </c>
      <c r="D11912">
        <v>5433</v>
      </c>
      <c r="E11912" t="s">
        <v>7</v>
      </c>
      <c r="F11912" t="s">
        <v>1115</v>
      </c>
      <c r="G11912" s="2">
        <f>DATE(YEAR(alarms[[#This Row],[time]]),MONTH(alarms[[#This Row],[time]]),DAY(alarms[[#This Row],[time]]))</f>
        <v>45826</v>
      </c>
      <c r="H11912">
        <f>HOUR(alarms[[#This Row],[time]])</f>
        <v>0</v>
      </c>
      <c r="I11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2">
        <f>IF(alarms[[#This Row],[מבצע]]="עם כלביא",10,17)</f>
        <v>10</v>
      </c>
    </row>
    <row r="11913" spans="1:10" x14ac:dyDescent="0.25">
      <c r="A11913" s="1">
        <v>45826.02925925926</v>
      </c>
      <c r="B11913" t="s">
        <v>353</v>
      </c>
      <c r="C11913">
        <v>0</v>
      </c>
      <c r="D11913">
        <v>5433</v>
      </c>
      <c r="E11913" t="s">
        <v>7</v>
      </c>
      <c r="F11913" t="s">
        <v>1115</v>
      </c>
      <c r="G11913" s="2">
        <f>DATE(YEAR(alarms[[#This Row],[time]]),MONTH(alarms[[#This Row],[time]]),DAY(alarms[[#This Row],[time]]))</f>
        <v>45826</v>
      </c>
      <c r="H11913">
        <f>HOUR(alarms[[#This Row],[time]])</f>
        <v>0</v>
      </c>
      <c r="I11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3">
        <f>IF(alarms[[#This Row],[מבצע]]="עם כלביא",10,17)</f>
        <v>10</v>
      </c>
    </row>
    <row r="11914" spans="1:10" x14ac:dyDescent="0.25">
      <c r="A11914" s="1">
        <v>45826.02925925926</v>
      </c>
      <c r="B11914" t="s">
        <v>383</v>
      </c>
      <c r="C11914">
        <v>0</v>
      </c>
      <c r="D11914">
        <v>5433</v>
      </c>
      <c r="E11914" t="s">
        <v>7</v>
      </c>
      <c r="F11914" t="s">
        <v>1115</v>
      </c>
      <c r="G11914" s="2">
        <f>DATE(YEAR(alarms[[#This Row],[time]]),MONTH(alarms[[#This Row],[time]]),DAY(alarms[[#This Row],[time]]))</f>
        <v>45826</v>
      </c>
      <c r="H11914">
        <f>HOUR(alarms[[#This Row],[time]])</f>
        <v>0</v>
      </c>
      <c r="I11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4">
        <f>IF(alarms[[#This Row],[מבצע]]="עם כלביא",10,17)</f>
        <v>10</v>
      </c>
    </row>
    <row r="11915" spans="1:10" x14ac:dyDescent="0.25">
      <c r="A11915" s="1">
        <v>45826.02925925926</v>
      </c>
      <c r="B11915" t="s">
        <v>444</v>
      </c>
      <c r="C11915">
        <v>0</v>
      </c>
      <c r="D11915">
        <v>5433</v>
      </c>
      <c r="E11915" t="s">
        <v>7</v>
      </c>
      <c r="F11915" t="s">
        <v>1115</v>
      </c>
      <c r="G11915" s="2">
        <f>DATE(YEAR(alarms[[#This Row],[time]]),MONTH(alarms[[#This Row],[time]]),DAY(alarms[[#This Row],[time]]))</f>
        <v>45826</v>
      </c>
      <c r="H11915">
        <f>HOUR(alarms[[#This Row],[time]])</f>
        <v>0</v>
      </c>
      <c r="I11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5">
        <f>IF(alarms[[#This Row],[מבצע]]="עם כלביא",10,17)</f>
        <v>10</v>
      </c>
    </row>
    <row r="11916" spans="1:10" x14ac:dyDescent="0.25">
      <c r="A11916" s="1">
        <v>45826.02925925926</v>
      </c>
      <c r="B11916" t="s">
        <v>409</v>
      </c>
      <c r="C11916">
        <v>0</v>
      </c>
      <c r="D11916">
        <v>5433</v>
      </c>
      <c r="E11916" t="s">
        <v>7</v>
      </c>
      <c r="F11916" t="s">
        <v>1115</v>
      </c>
      <c r="G11916" s="2">
        <f>DATE(YEAR(alarms[[#This Row],[time]]),MONTH(alarms[[#This Row],[time]]),DAY(alarms[[#This Row],[time]]))</f>
        <v>45826</v>
      </c>
      <c r="H11916">
        <f>HOUR(alarms[[#This Row],[time]])</f>
        <v>0</v>
      </c>
      <c r="I11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6">
        <f>IF(alarms[[#This Row],[מבצע]]="עם כלביא",10,17)</f>
        <v>10</v>
      </c>
    </row>
    <row r="11917" spans="1:10" x14ac:dyDescent="0.25">
      <c r="A11917" s="1">
        <v>45826.02925925926</v>
      </c>
      <c r="B11917" t="s">
        <v>452</v>
      </c>
      <c r="C11917">
        <v>0</v>
      </c>
      <c r="D11917">
        <v>5433</v>
      </c>
      <c r="E11917" t="s">
        <v>7</v>
      </c>
      <c r="F11917" t="s">
        <v>1115</v>
      </c>
      <c r="G11917" s="2">
        <f>DATE(YEAR(alarms[[#This Row],[time]]),MONTH(alarms[[#This Row],[time]]),DAY(alarms[[#This Row],[time]]))</f>
        <v>45826</v>
      </c>
      <c r="H11917">
        <f>HOUR(alarms[[#This Row],[time]])</f>
        <v>0</v>
      </c>
      <c r="I11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7">
        <f>IF(alarms[[#This Row],[מבצע]]="עם כלביא",10,17)</f>
        <v>10</v>
      </c>
    </row>
    <row r="11918" spans="1:10" x14ac:dyDescent="0.25">
      <c r="A11918" s="1">
        <v>45826.02925925926</v>
      </c>
      <c r="B11918" t="s">
        <v>355</v>
      </c>
      <c r="C11918">
        <v>0</v>
      </c>
      <c r="D11918">
        <v>5433</v>
      </c>
      <c r="E11918" t="s">
        <v>7</v>
      </c>
      <c r="F11918" t="s">
        <v>1115</v>
      </c>
      <c r="G11918" s="2">
        <f>DATE(YEAR(alarms[[#This Row],[time]]),MONTH(alarms[[#This Row],[time]]),DAY(alarms[[#This Row],[time]]))</f>
        <v>45826</v>
      </c>
      <c r="H11918">
        <f>HOUR(alarms[[#This Row],[time]])</f>
        <v>0</v>
      </c>
      <c r="I11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8">
        <f>IF(alarms[[#This Row],[מבצע]]="עם כלביא",10,17)</f>
        <v>10</v>
      </c>
    </row>
    <row r="11919" spans="1:10" x14ac:dyDescent="0.25">
      <c r="A11919" s="1">
        <v>45826.02925925926</v>
      </c>
      <c r="B11919" t="s">
        <v>357</v>
      </c>
      <c r="C11919">
        <v>0</v>
      </c>
      <c r="D11919">
        <v>5433</v>
      </c>
      <c r="E11919" t="s">
        <v>7</v>
      </c>
      <c r="F11919" t="s">
        <v>1115</v>
      </c>
      <c r="G11919" s="2">
        <f>DATE(YEAR(alarms[[#This Row],[time]]),MONTH(alarms[[#This Row],[time]]),DAY(alarms[[#This Row],[time]]))</f>
        <v>45826</v>
      </c>
      <c r="H11919">
        <f>HOUR(alarms[[#This Row],[time]])</f>
        <v>0</v>
      </c>
      <c r="I11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9">
        <f>IF(alarms[[#This Row],[מבצע]]="עם כלביא",10,17)</f>
        <v>10</v>
      </c>
    </row>
    <row r="11920" spans="1:10" x14ac:dyDescent="0.25">
      <c r="A11920" s="1">
        <v>45826.02925925926</v>
      </c>
      <c r="B11920" t="s">
        <v>1295</v>
      </c>
      <c r="C11920">
        <v>0</v>
      </c>
      <c r="D11920">
        <v>5433</v>
      </c>
      <c r="E11920" t="s">
        <v>7</v>
      </c>
      <c r="F11920" t="s">
        <v>1115</v>
      </c>
      <c r="G11920" s="2">
        <f>DATE(YEAR(alarms[[#This Row],[time]]),MONTH(alarms[[#This Row],[time]]),DAY(alarms[[#This Row],[time]]))</f>
        <v>45826</v>
      </c>
      <c r="H11920">
        <f>HOUR(alarms[[#This Row],[time]])</f>
        <v>0</v>
      </c>
      <c r="I11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0">
        <f>IF(alarms[[#This Row],[מבצע]]="עם כלביא",10,17)</f>
        <v>10</v>
      </c>
    </row>
    <row r="11921" spans="1:10" x14ac:dyDescent="0.25">
      <c r="A11921" s="1">
        <v>45826.02925925926</v>
      </c>
      <c r="B11921" t="s">
        <v>1380</v>
      </c>
      <c r="C11921">
        <v>0</v>
      </c>
      <c r="D11921">
        <v>5433</v>
      </c>
      <c r="E11921" t="s">
        <v>7</v>
      </c>
      <c r="F11921" t="s">
        <v>1115</v>
      </c>
      <c r="G11921" s="2">
        <f>DATE(YEAR(alarms[[#This Row],[time]]),MONTH(alarms[[#This Row],[time]]),DAY(alarms[[#This Row],[time]]))</f>
        <v>45826</v>
      </c>
      <c r="H11921">
        <f>HOUR(alarms[[#This Row],[time]])</f>
        <v>0</v>
      </c>
      <c r="I11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1">
        <f>IF(alarms[[#This Row],[מבצע]]="עם כלביא",10,17)</f>
        <v>10</v>
      </c>
    </row>
    <row r="11922" spans="1:10" x14ac:dyDescent="0.25">
      <c r="A11922" s="1">
        <v>45826.02925925926</v>
      </c>
      <c r="B11922" t="s">
        <v>1296</v>
      </c>
      <c r="C11922">
        <v>0</v>
      </c>
      <c r="D11922">
        <v>5433</v>
      </c>
      <c r="E11922" t="s">
        <v>7</v>
      </c>
      <c r="F11922" t="s">
        <v>1115</v>
      </c>
      <c r="G11922" s="2">
        <f>DATE(YEAR(alarms[[#This Row],[time]]),MONTH(alarms[[#This Row],[time]]),DAY(alarms[[#This Row],[time]]))</f>
        <v>45826</v>
      </c>
      <c r="H11922">
        <f>HOUR(alarms[[#This Row],[time]])</f>
        <v>0</v>
      </c>
      <c r="I11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2">
        <f>IF(alarms[[#This Row],[מבצע]]="עם כלביא",10,17)</f>
        <v>10</v>
      </c>
    </row>
    <row r="11923" spans="1:10" x14ac:dyDescent="0.25">
      <c r="A11923" s="1">
        <v>45826.02925925926</v>
      </c>
      <c r="B11923" t="s">
        <v>358</v>
      </c>
      <c r="C11923">
        <v>0</v>
      </c>
      <c r="D11923">
        <v>5433</v>
      </c>
      <c r="E11923" t="s">
        <v>7</v>
      </c>
      <c r="F11923" t="s">
        <v>1115</v>
      </c>
      <c r="G11923" s="2">
        <f>DATE(YEAR(alarms[[#This Row],[time]]),MONTH(alarms[[#This Row],[time]]),DAY(alarms[[#This Row],[time]]))</f>
        <v>45826</v>
      </c>
      <c r="H11923">
        <f>HOUR(alarms[[#This Row],[time]])</f>
        <v>0</v>
      </c>
      <c r="I11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3">
        <f>IF(alarms[[#This Row],[מבצע]]="עם כלביא",10,17)</f>
        <v>10</v>
      </c>
    </row>
    <row r="11924" spans="1:10" x14ac:dyDescent="0.25">
      <c r="A11924" s="1">
        <v>45826.02925925926</v>
      </c>
      <c r="B11924" t="s">
        <v>745</v>
      </c>
      <c r="C11924">
        <v>0</v>
      </c>
      <c r="D11924">
        <v>5433</v>
      </c>
      <c r="E11924" t="s">
        <v>7</v>
      </c>
      <c r="F11924" t="s">
        <v>1115</v>
      </c>
      <c r="G11924" s="2">
        <f>DATE(YEAR(alarms[[#This Row],[time]]),MONTH(alarms[[#This Row],[time]]),DAY(alarms[[#This Row],[time]]))</f>
        <v>45826</v>
      </c>
      <c r="H11924">
        <f>HOUR(alarms[[#This Row],[time]])</f>
        <v>0</v>
      </c>
      <c r="I11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4">
        <f>IF(alarms[[#This Row],[מבצע]]="עם כלביא",10,17)</f>
        <v>10</v>
      </c>
    </row>
    <row r="11925" spans="1:10" x14ac:dyDescent="0.25">
      <c r="A11925" s="1">
        <v>45826.02925925926</v>
      </c>
      <c r="B11925" t="s">
        <v>1297</v>
      </c>
      <c r="C11925">
        <v>0</v>
      </c>
      <c r="D11925">
        <v>5433</v>
      </c>
      <c r="E11925" t="s">
        <v>7</v>
      </c>
      <c r="F11925" t="s">
        <v>1115</v>
      </c>
      <c r="G11925" s="2">
        <f>DATE(YEAR(alarms[[#This Row],[time]]),MONTH(alarms[[#This Row],[time]]),DAY(alarms[[#This Row],[time]]))</f>
        <v>45826</v>
      </c>
      <c r="H11925">
        <f>HOUR(alarms[[#This Row],[time]])</f>
        <v>0</v>
      </c>
      <c r="I11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5">
        <f>IF(alarms[[#This Row],[מבצע]]="עם כלביא",10,17)</f>
        <v>10</v>
      </c>
    </row>
    <row r="11926" spans="1:10" x14ac:dyDescent="0.25">
      <c r="A11926" s="1">
        <v>45826.02925925926</v>
      </c>
      <c r="B11926" t="s">
        <v>361</v>
      </c>
      <c r="C11926">
        <v>0</v>
      </c>
      <c r="D11926">
        <v>5433</v>
      </c>
      <c r="E11926" t="s">
        <v>7</v>
      </c>
      <c r="F11926" t="s">
        <v>1115</v>
      </c>
      <c r="G11926" s="2">
        <f>DATE(YEAR(alarms[[#This Row],[time]]),MONTH(alarms[[#This Row],[time]]),DAY(alarms[[#This Row],[time]]))</f>
        <v>45826</v>
      </c>
      <c r="H11926">
        <f>HOUR(alarms[[#This Row],[time]])</f>
        <v>0</v>
      </c>
      <c r="I11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6">
        <f>IF(alarms[[#This Row],[מבצע]]="עם כלביא",10,17)</f>
        <v>10</v>
      </c>
    </row>
    <row r="11927" spans="1:10" x14ac:dyDescent="0.25">
      <c r="A11927" s="1">
        <v>45826.02925925926</v>
      </c>
      <c r="B11927" t="s">
        <v>362</v>
      </c>
      <c r="C11927">
        <v>0</v>
      </c>
      <c r="D11927">
        <v>5433</v>
      </c>
      <c r="E11927" t="s">
        <v>7</v>
      </c>
      <c r="F11927" t="s">
        <v>1115</v>
      </c>
      <c r="G11927" s="2">
        <f>DATE(YEAR(alarms[[#This Row],[time]]),MONTH(alarms[[#This Row],[time]]),DAY(alarms[[#This Row],[time]]))</f>
        <v>45826</v>
      </c>
      <c r="H11927">
        <f>HOUR(alarms[[#This Row],[time]])</f>
        <v>0</v>
      </c>
      <c r="I11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7">
        <f>IF(alarms[[#This Row],[מבצע]]="עם כלביא",10,17)</f>
        <v>10</v>
      </c>
    </row>
    <row r="11928" spans="1:10" x14ac:dyDescent="0.25">
      <c r="A11928" s="1">
        <v>45826.02925925926</v>
      </c>
      <c r="B11928" t="s">
        <v>449</v>
      </c>
      <c r="C11928">
        <v>0</v>
      </c>
      <c r="D11928">
        <v>5433</v>
      </c>
      <c r="E11928" t="s">
        <v>7</v>
      </c>
      <c r="F11928" t="s">
        <v>1115</v>
      </c>
      <c r="G11928" s="2">
        <f>DATE(YEAR(alarms[[#This Row],[time]]),MONTH(alarms[[#This Row],[time]]),DAY(alarms[[#This Row],[time]]))</f>
        <v>45826</v>
      </c>
      <c r="H11928">
        <f>HOUR(alarms[[#This Row],[time]])</f>
        <v>0</v>
      </c>
      <c r="I11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8">
        <f>IF(alarms[[#This Row],[מבצע]]="עם כלביא",10,17)</f>
        <v>10</v>
      </c>
    </row>
    <row r="11929" spans="1:10" x14ac:dyDescent="0.25">
      <c r="A11929" s="1">
        <v>45826.02925925926</v>
      </c>
      <c r="B11929" t="s">
        <v>363</v>
      </c>
      <c r="C11929">
        <v>0</v>
      </c>
      <c r="D11929">
        <v>5433</v>
      </c>
      <c r="E11929" t="s">
        <v>7</v>
      </c>
      <c r="F11929" t="s">
        <v>1115</v>
      </c>
      <c r="G11929" s="2">
        <f>DATE(YEAR(alarms[[#This Row],[time]]),MONTH(alarms[[#This Row],[time]]),DAY(alarms[[#This Row],[time]]))</f>
        <v>45826</v>
      </c>
      <c r="H11929">
        <f>HOUR(alarms[[#This Row],[time]])</f>
        <v>0</v>
      </c>
      <c r="I11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9">
        <f>IF(alarms[[#This Row],[מבצע]]="עם כלביא",10,17)</f>
        <v>10</v>
      </c>
    </row>
    <row r="11930" spans="1:10" x14ac:dyDescent="0.25">
      <c r="A11930" s="1">
        <v>45826.02925925926</v>
      </c>
      <c r="B11930" t="s">
        <v>364</v>
      </c>
      <c r="C11930">
        <v>0</v>
      </c>
      <c r="D11930">
        <v>5433</v>
      </c>
      <c r="E11930" t="s">
        <v>7</v>
      </c>
      <c r="F11930" t="s">
        <v>1115</v>
      </c>
      <c r="G11930" s="2">
        <f>DATE(YEAR(alarms[[#This Row],[time]]),MONTH(alarms[[#This Row],[time]]),DAY(alarms[[#This Row],[time]]))</f>
        <v>45826</v>
      </c>
      <c r="H11930">
        <f>HOUR(alarms[[#This Row],[time]])</f>
        <v>0</v>
      </c>
      <c r="I11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0">
        <f>IF(alarms[[#This Row],[מבצע]]="עם כלביא",10,17)</f>
        <v>10</v>
      </c>
    </row>
    <row r="11931" spans="1:10" x14ac:dyDescent="0.25">
      <c r="A11931" s="1">
        <v>45826.02925925926</v>
      </c>
      <c r="B11931" t="s">
        <v>366</v>
      </c>
      <c r="C11931">
        <v>0</v>
      </c>
      <c r="D11931">
        <v>5433</v>
      </c>
      <c r="E11931" t="s">
        <v>7</v>
      </c>
      <c r="F11931" t="s">
        <v>1115</v>
      </c>
      <c r="G11931" s="2">
        <f>DATE(YEAR(alarms[[#This Row],[time]]),MONTH(alarms[[#This Row],[time]]),DAY(alarms[[#This Row],[time]]))</f>
        <v>45826</v>
      </c>
      <c r="H11931">
        <f>HOUR(alarms[[#This Row],[time]])</f>
        <v>0</v>
      </c>
      <c r="I11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1">
        <f>IF(alarms[[#This Row],[מבצע]]="עם כלביא",10,17)</f>
        <v>10</v>
      </c>
    </row>
    <row r="11932" spans="1:10" x14ac:dyDescent="0.25">
      <c r="A11932" s="1">
        <v>45826.02925925926</v>
      </c>
      <c r="B11932" t="s">
        <v>1298</v>
      </c>
      <c r="C11932">
        <v>0</v>
      </c>
      <c r="D11932">
        <v>5433</v>
      </c>
      <c r="E11932" t="s">
        <v>7</v>
      </c>
      <c r="F11932" t="s">
        <v>1115</v>
      </c>
      <c r="G11932" s="2">
        <f>DATE(YEAR(alarms[[#This Row],[time]]),MONTH(alarms[[#This Row],[time]]),DAY(alarms[[#This Row],[time]]))</f>
        <v>45826</v>
      </c>
      <c r="H11932">
        <f>HOUR(alarms[[#This Row],[time]])</f>
        <v>0</v>
      </c>
      <c r="I11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2">
        <f>IF(alarms[[#This Row],[מבצע]]="עם כלביא",10,17)</f>
        <v>10</v>
      </c>
    </row>
    <row r="11933" spans="1:10" x14ac:dyDescent="0.25">
      <c r="A11933" s="1">
        <v>45826.02925925926</v>
      </c>
      <c r="B11933" t="s">
        <v>441</v>
      </c>
      <c r="C11933">
        <v>0</v>
      </c>
      <c r="D11933">
        <v>5433</v>
      </c>
      <c r="E11933" t="s">
        <v>7</v>
      </c>
      <c r="F11933" t="s">
        <v>1115</v>
      </c>
      <c r="G11933" s="2">
        <f>DATE(YEAR(alarms[[#This Row],[time]]),MONTH(alarms[[#This Row],[time]]),DAY(alarms[[#This Row],[time]]))</f>
        <v>45826</v>
      </c>
      <c r="H11933">
        <f>HOUR(alarms[[#This Row],[time]])</f>
        <v>0</v>
      </c>
      <c r="I11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3">
        <f>IF(alarms[[#This Row],[מבצע]]="עם כלביא",10,17)</f>
        <v>10</v>
      </c>
    </row>
    <row r="11934" spans="1:10" x14ac:dyDescent="0.25">
      <c r="A11934" s="1">
        <v>45826.02925925926</v>
      </c>
      <c r="B11934" t="s">
        <v>588</v>
      </c>
      <c r="C11934">
        <v>0</v>
      </c>
      <c r="D11934">
        <v>5433</v>
      </c>
      <c r="E11934" t="s">
        <v>7</v>
      </c>
      <c r="F11934" t="s">
        <v>1115</v>
      </c>
      <c r="G11934" s="2">
        <f>DATE(YEAR(alarms[[#This Row],[time]]),MONTH(alarms[[#This Row],[time]]),DAY(alarms[[#This Row],[time]]))</f>
        <v>45826</v>
      </c>
      <c r="H11934">
        <f>HOUR(alarms[[#This Row],[time]])</f>
        <v>0</v>
      </c>
      <c r="I11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4">
        <f>IF(alarms[[#This Row],[מבצע]]="עם כלביא",10,17)</f>
        <v>10</v>
      </c>
    </row>
    <row r="11935" spans="1:10" x14ac:dyDescent="0.25">
      <c r="A11935" s="1">
        <v>45826.02925925926</v>
      </c>
      <c r="B11935" t="s">
        <v>438</v>
      </c>
      <c r="C11935">
        <v>0</v>
      </c>
      <c r="D11935">
        <v>5433</v>
      </c>
      <c r="E11935" t="s">
        <v>7</v>
      </c>
      <c r="F11935" t="s">
        <v>1115</v>
      </c>
      <c r="G11935" s="2">
        <f>DATE(YEAR(alarms[[#This Row],[time]]),MONTH(alarms[[#This Row],[time]]),DAY(alarms[[#This Row],[time]]))</f>
        <v>45826</v>
      </c>
      <c r="H11935">
        <f>HOUR(alarms[[#This Row],[time]])</f>
        <v>0</v>
      </c>
      <c r="I11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5">
        <f>IF(alarms[[#This Row],[מבצע]]="עם כלביא",10,17)</f>
        <v>10</v>
      </c>
    </row>
    <row r="11936" spans="1:10" x14ac:dyDescent="0.25">
      <c r="A11936" s="1">
        <v>45826.02925925926</v>
      </c>
      <c r="B11936" t="s">
        <v>367</v>
      </c>
      <c r="C11936">
        <v>0</v>
      </c>
      <c r="D11936">
        <v>5433</v>
      </c>
      <c r="E11936" t="s">
        <v>7</v>
      </c>
      <c r="F11936" t="s">
        <v>1115</v>
      </c>
      <c r="G11936" s="2">
        <f>DATE(YEAR(alarms[[#This Row],[time]]),MONTH(alarms[[#This Row],[time]]),DAY(alarms[[#This Row],[time]]))</f>
        <v>45826</v>
      </c>
      <c r="H11936">
        <f>HOUR(alarms[[#This Row],[time]])</f>
        <v>0</v>
      </c>
      <c r="I11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6">
        <f>IF(alarms[[#This Row],[מבצע]]="עם כלביא",10,17)</f>
        <v>10</v>
      </c>
    </row>
    <row r="11937" spans="1:10" x14ac:dyDescent="0.25">
      <c r="A11937" s="1">
        <v>45826.02925925926</v>
      </c>
      <c r="B11937" t="s">
        <v>397</v>
      </c>
      <c r="C11937">
        <v>0</v>
      </c>
      <c r="D11937">
        <v>5433</v>
      </c>
      <c r="E11937" t="s">
        <v>7</v>
      </c>
      <c r="F11937" t="s">
        <v>1115</v>
      </c>
      <c r="G11937" s="2">
        <f>DATE(YEAR(alarms[[#This Row],[time]]),MONTH(alarms[[#This Row],[time]]),DAY(alarms[[#This Row],[time]]))</f>
        <v>45826</v>
      </c>
      <c r="H11937">
        <f>HOUR(alarms[[#This Row],[time]])</f>
        <v>0</v>
      </c>
      <c r="I11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7">
        <f>IF(alarms[[#This Row],[מבצע]]="עם כלביא",10,17)</f>
        <v>10</v>
      </c>
    </row>
    <row r="11938" spans="1:10" x14ac:dyDescent="0.25">
      <c r="A11938" s="1">
        <v>45826.02925925926</v>
      </c>
      <c r="B11938" t="s">
        <v>398</v>
      </c>
      <c r="C11938">
        <v>0</v>
      </c>
      <c r="D11938">
        <v>5433</v>
      </c>
      <c r="E11938" t="s">
        <v>7</v>
      </c>
      <c r="F11938" t="s">
        <v>1115</v>
      </c>
      <c r="G11938" s="2">
        <f>DATE(YEAR(alarms[[#This Row],[time]]),MONTH(alarms[[#This Row],[time]]),DAY(alarms[[#This Row],[time]]))</f>
        <v>45826</v>
      </c>
      <c r="H11938">
        <f>HOUR(alarms[[#This Row],[time]])</f>
        <v>0</v>
      </c>
      <c r="I11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8">
        <f>IF(alarms[[#This Row],[מבצע]]="עם כלביא",10,17)</f>
        <v>10</v>
      </c>
    </row>
    <row r="11939" spans="1:10" x14ac:dyDescent="0.25">
      <c r="A11939" s="1">
        <v>45826.02925925926</v>
      </c>
      <c r="B11939" t="s">
        <v>368</v>
      </c>
      <c r="C11939">
        <v>0</v>
      </c>
      <c r="D11939">
        <v>5433</v>
      </c>
      <c r="E11939" t="s">
        <v>7</v>
      </c>
      <c r="F11939" t="s">
        <v>1115</v>
      </c>
      <c r="G11939" s="2">
        <f>DATE(YEAR(alarms[[#This Row],[time]]),MONTH(alarms[[#This Row],[time]]),DAY(alarms[[#This Row],[time]]))</f>
        <v>45826</v>
      </c>
      <c r="H11939">
        <f>HOUR(alarms[[#This Row],[time]])</f>
        <v>0</v>
      </c>
      <c r="I11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9">
        <f>IF(alarms[[#This Row],[מבצע]]="עם כלביא",10,17)</f>
        <v>10</v>
      </c>
    </row>
    <row r="11940" spans="1:10" x14ac:dyDescent="0.25">
      <c r="A11940" s="1">
        <v>45826.02925925926</v>
      </c>
      <c r="B11940" t="s">
        <v>1080</v>
      </c>
      <c r="C11940">
        <v>0</v>
      </c>
      <c r="D11940">
        <v>5433</v>
      </c>
      <c r="E11940" t="s">
        <v>7</v>
      </c>
      <c r="F11940" t="s">
        <v>1115</v>
      </c>
      <c r="G11940" s="2">
        <f>DATE(YEAR(alarms[[#This Row],[time]]),MONTH(alarms[[#This Row],[time]]),DAY(alarms[[#This Row],[time]]))</f>
        <v>45826</v>
      </c>
      <c r="H11940">
        <f>HOUR(alarms[[#This Row],[time]])</f>
        <v>0</v>
      </c>
      <c r="I11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0">
        <f>IF(alarms[[#This Row],[מבצע]]="עם כלביא",10,17)</f>
        <v>10</v>
      </c>
    </row>
    <row r="11941" spans="1:10" x14ac:dyDescent="0.25">
      <c r="A11941" s="1">
        <v>45826.02925925926</v>
      </c>
      <c r="B11941" t="s">
        <v>1081</v>
      </c>
      <c r="C11941">
        <v>0</v>
      </c>
      <c r="D11941">
        <v>5433</v>
      </c>
      <c r="E11941" t="s">
        <v>7</v>
      </c>
      <c r="F11941" t="s">
        <v>1115</v>
      </c>
      <c r="G11941" s="2">
        <f>DATE(YEAR(alarms[[#This Row],[time]]),MONTH(alarms[[#This Row],[time]]),DAY(alarms[[#This Row],[time]]))</f>
        <v>45826</v>
      </c>
      <c r="H11941">
        <f>HOUR(alarms[[#This Row],[time]])</f>
        <v>0</v>
      </c>
      <c r="I11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1">
        <f>IF(alarms[[#This Row],[מבצע]]="עם כלביא",10,17)</f>
        <v>10</v>
      </c>
    </row>
    <row r="11942" spans="1:10" x14ac:dyDescent="0.25">
      <c r="A11942" s="1">
        <v>45826.02925925926</v>
      </c>
      <c r="B11942" t="s">
        <v>1299</v>
      </c>
      <c r="C11942">
        <v>0</v>
      </c>
      <c r="D11942">
        <v>5433</v>
      </c>
      <c r="E11942" t="s">
        <v>7</v>
      </c>
      <c r="F11942" t="s">
        <v>1115</v>
      </c>
      <c r="G11942" s="2">
        <f>DATE(YEAR(alarms[[#This Row],[time]]),MONTH(alarms[[#This Row],[time]]),DAY(alarms[[#This Row],[time]]))</f>
        <v>45826</v>
      </c>
      <c r="H11942">
        <f>HOUR(alarms[[#This Row],[time]])</f>
        <v>0</v>
      </c>
      <c r="I11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2">
        <f>IF(alarms[[#This Row],[מבצע]]="עם כלביא",10,17)</f>
        <v>10</v>
      </c>
    </row>
    <row r="11943" spans="1:10" x14ac:dyDescent="0.25">
      <c r="A11943" s="1">
        <v>45826.02925925926</v>
      </c>
      <c r="B11943" t="s">
        <v>370</v>
      </c>
      <c r="C11943">
        <v>0</v>
      </c>
      <c r="D11943">
        <v>5433</v>
      </c>
      <c r="E11943" t="s">
        <v>7</v>
      </c>
      <c r="F11943" t="s">
        <v>1115</v>
      </c>
      <c r="G11943" s="2">
        <f>DATE(YEAR(alarms[[#This Row],[time]]),MONTH(alarms[[#This Row],[time]]),DAY(alarms[[#This Row],[time]]))</f>
        <v>45826</v>
      </c>
      <c r="H11943">
        <f>HOUR(alarms[[#This Row],[time]])</f>
        <v>0</v>
      </c>
      <c r="I11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3">
        <f>IF(alarms[[#This Row],[מבצע]]="עם כלביא",10,17)</f>
        <v>10</v>
      </c>
    </row>
    <row r="11944" spans="1:10" x14ac:dyDescent="0.25">
      <c r="A11944" s="1">
        <v>45826.02925925926</v>
      </c>
      <c r="B11944" t="s">
        <v>247</v>
      </c>
      <c r="C11944">
        <v>0</v>
      </c>
      <c r="D11944">
        <v>5433</v>
      </c>
      <c r="E11944" t="s">
        <v>7</v>
      </c>
      <c r="F11944" t="s">
        <v>1115</v>
      </c>
      <c r="G11944" s="2">
        <f>DATE(YEAR(alarms[[#This Row],[time]]),MONTH(alarms[[#This Row],[time]]),DAY(alarms[[#This Row],[time]]))</f>
        <v>45826</v>
      </c>
      <c r="H11944">
        <f>HOUR(alarms[[#This Row],[time]])</f>
        <v>0</v>
      </c>
      <c r="I11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4">
        <f>IF(alarms[[#This Row],[מבצע]]="עם כלביא",10,17)</f>
        <v>10</v>
      </c>
    </row>
    <row r="11945" spans="1:10" x14ac:dyDescent="0.25">
      <c r="A11945" s="1">
        <v>45826.02925925926</v>
      </c>
      <c r="B11945" t="s">
        <v>371</v>
      </c>
      <c r="C11945">
        <v>0</v>
      </c>
      <c r="D11945">
        <v>5433</v>
      </c>
      <c r="E11945" t="s">
        <v>7</v>
      </c>
      <c r="F11945" t="s">
        <v>1115</v>
      </c>
      <c r="G11945" s="2">
        <f>DATE(YEAR(alarms[[#This Row],[time]]),MONTH(alarms[[#This Row],[time]]),DAY(alarms[[#This Row],[time]]))</f>
        <v>45826</v>
      </c>
      <c r="H11945">
        <f>HOUR(alarms[[#This Row],[time]])</f>
        <v>0</v>
      </c>
      <c r="I11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5">
        <f>IF(alarms[[#This Row],[מבצע]]="עם כלביא",10,17)</f>
        <v>10</v>
      </c>
    </row>
    <row r="11946" spans="1:10" x14ac:dyDescent="0.25">
      <c r="A11946" s="1">
        <v>45826.02925925926</v>
      </c>
      <c r="B11946" t="s">
        <v>372</v>
      </c>
      <c r="C11946">
        <v>0</v>
      </c>
      <c r="D11946">
        <v>5433</v>
      </c>
      <c r="E11946" t="s">
        <v>7</v>
      </c>
      <c r="F11946" t="s">
        <v>1115</v>
      </c>
      <c r="G11946" s="2">
        <f>DATE(YEAR(alarms[[#This Row],[time]]),MONTH(alarms[[#This Row],[time]]),DAY(alarms[[#This Row],[time]]))</f>
        <v>45826</v>
      </c>
      <c r="H11946">
        <f>HOUR(alarms[[#This Row],[time]])</f>
        <v>0</v>
      </c>
      <c r="I11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6">
        <f>IF(alarms[[#This Row],[מבצע]]="עם כלביא",10,17)</f>
        <v>10</v>
      </c>
    </row>
    <row r="11947" spans="1:10" x14ac:dyDescent="0.25">
      <c r="A11947" s="1">
        <v>45826.02925925926</v>
      </c>
      <c r="B11947" t="s">
        <v>1300</v>
      </c>
      <c r="C11947">
        <v>0</v>
      </c>
      <c r="D11947">
        <v>5433</v>
      </c>
      <c r="E11947" t="s">
        <v>7</v>
      </c>
      <c r="F11947" t="s">
        <v>1115</v>
      </c>
      <c r="G11947" s="2">
        <f>DATE(YEAR(alarms[[#This Row],[time]]),MONTH(alarms[[#This Row],[time]]),DAY(alarms[[#This Row],[time]]))</f>
        <v>45826</v>
      </c>
      <c r="H11947">
        <f>HOUR(alarms[[#This Row],[time]])</f>
        <v>0</v>
      </c>
      <c r="I11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7">
        <f>IF(alarms[[#This Row],[מבצע]]="עם כלביא",10,17)</f>
        <v>10</v>
      </c>
    </row>
    <row r="11948" spans="1:10" x14ac:dyDescent="0.25">
      <c r="A11948" s="1">
        <v>45826.02925925926</v>
      </c>
      <c r="B11948" t="s">
        <v>375</v>
      </c>
      <c r="C11948">
        <v>0</v>
      </c>
      <c r="D11948">
        <v>5433</v>
      </c>
      <c r="E11948" t="s">
        <v>7</v>
      </c>
      <c r="F11948" t="s">
        <v>1115</v>
      </c>
      <c r="G11948" s="2">
        <f>DATE(YEAR(alarms[[#This Row],[time]]),MONTH(alarms[[#This Row],[time]]),DAY(alarms[[#This Row],[time]]))</f>
        <v>45826</v>
      </c>
      <c r="H11948">
        <f>HOUR(alarms[[#This Row],[time]])</f>
        <v>0</v>
      </c>
      <c r="I11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8">
        <f>IF(alarms[[#This Row],[מבצע]]="עם כלביא",10,17)</f>
        <v>10</v>
      </c>
    </row>
    <row r="11949" spans="1:10" x14ac:dyDescent="0.25">
      <c r="A11949" s="1">
        <v>45826.02925925926</v>
      </c>
      <c r="B11949" t="s">
        <v>445</v>
      </c>
      <c r="C11949">
        <v>0</v>
      </c>
      <c r="D11949">
        <v>5433</v>
      </c>
      <c r="E11949" t="s">
        <v>7</v>
      </c>
      <c r="F11949" t="s">
        <v>1115</v>
      </c>
      <c r="G11949" s="2">
        <f>DATE(YEAR(alarms[[#This Row],[time]]),MONTH(alarms[[#This Row],[time]]),DAY(alarms[[#This Row],[time]]))</f>
        <v>45826</v>
      </c>
      <c r="H11949">
        <f>HOUR(alarms[[#This Row],[time]])</f>
        <v>0</v>
      </c>
      <c r="I11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9">
        <f>IF(alarms[[#This Row],[מבצע]]="עם כלביא",10,17)</f>
        <v>10</v>
      </c>
    </row>
    <row r="11950" spans="1:10" x14ac:dyDescent="0.25">
      <c r="A11950" s="1">
        <v>45826.02925925926</v>
      </c>
      <c r="B11950" t="s">
        <v>336</v>
      </c>
      <c r="C11950">
        <v>0</v>
      </c>
      <c r="D11950">
        <v>5433</v>
      </c>
      <c r="E11950" t="s">
        <v>7</v>
      </c>
      <c r="F11950" t="s">
        <v>1115</v>
      </c>
      <c r="G11950" s="2">
        <f>DATE(YEAR(alarms[[#This Row],[time]]),MONTH(alarms[[#This Row],[time]]),DAY(alarms[[#This Row],[time]]))</f>
        <v>45826</v>
      </c>
      <c r="H11950">
        <f>HOUR(alarms[[#This Row],[time]])</f>
        <v>0</v>
      </c>
      <c r="I11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0">
        <f>IF(alarms[[#This Row],[מבצע]]="עם כלביא",10,17)</f>
        <v>10</v>
      </c>
    </row>
    <row r="11951" spans="1:10" x14ac:dyDescent="0.25">
      <c r="A11951" s="1">
        <v>45826.02925925926</v>
      </c>
      <c r="B11951" t="s">
        <v>376</v>
      </c>
      <c r="C11951">
        <v>0</v>
      </c>
      <c r="D11951">
        <v>5433</v>
      </c>
      <c r="E11951" t="s">
        <v>7</v>
      </c>
      <c r="F11951" t="s">
        <v>1115</v>
      </c>
      <c r="G11951" s="2">
        <f>DATE(YEAR(alarms[[#This Row],[time]]),MONTH(alarms[[#This Row],[time]]),DAY(alarms[[#This Row],[time]]))</f>
        <v>45826</v>
      </c>
      <c r="H11951">
        <f>HOUR(alarms[[#This Row],[time]])</f>
        <v>0</v>
      </c>
      <c r="I11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1">
        <f>IF(alarms[[#This Row],[מבצע]]="עם כלביא",10,17)</f>
        <v>10</v>
      </c>
    </row>
    <row r="11952" spans="1:10" x14ac:dyDescent="0.25">
      <c r="A11952" s="1">
        <v>45826.029282407406</v>
      </c>
      <c r="B11952" t="s">
        <v>1212</v>
      </c>
      <c r="C11952">
        <v>0</v>
      </c>
      <c r="D11952">
        <v>5433</v>
      </c>
      <c r="E11952" t="s">
        <v>7</v>
      </c>
      <c r="F11952" t="s">
        <v>1115</v>
      </c>
      <c r="G11952" s="2">
        <f>DATE(YEAR(alarms[[#This Row],[time]]),MONTH(alarms[[#This Row],[time]]),DAY(alarms[[#This Row],[time]]))</f>
        <v>45826</v>
      </c>
      <c r="H11952">
        <f>HOUR(alarms[[#This Row],[time]])</f>
        <v>0</v>
      </c>
      <c r="I11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2">
        <f>IF(alarms[[#This Row],[מבצע]]="עם כלביא",10,17)</f>
        <v>10</v>
      </c>
    </row>
    <row r="11953" spans="1:10" x14ac:dyDescent="0.25">
      <c r="A11953" s="1">
        <v>45826.029317129629</v>
      </c>
      <c r="B11953" t="s">
        <v>491</v>
      </c>
      <c r="C11953">
        <v>0</v>
      </c>
      <c r="D11953">
        <v>5433</v>
      </c>
      <c r="E11953" t="s">
        <v>7</v>
      </c>
      <c r="F11953" t="s">
        <v>1115</v>
      </c>
      <c r="G11953" s="2">
        <f>DATE(YEAR(alarms[[#This Row],[time]]),MONTH(alarms[[#This Row],[time]]),DAY(alarms[[#This Row],[time]]))</f>
        <v>45826</v>
      </c>
      <c r="H11953">
        <f>HOUR(alarms[[#This Row],[time]])</f>
        <v>0</v>
      </c>
      <c r="I11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3">
        <f>IF(alarms[[#This Row],[מבצע]]="עם כלביא",10,17)</f>
        <v>10</v>
      </c>
    </row>
    <row r="11954" spans="1:10" x14ac:dyDescent="0.25">
      <c r="A11954" s="1">
        <v>45826.029374999998</v>
      </c>
      <c r="B11954" t="s">
        <v>164</v>
      </c>
      <c r="C11954">
        <v>0</v>
      </c>
      <c r="D11954">
        <v>5433</v>
      </c>
      <c r="E11954" t="s">
        <v>7</v>
      </c>
      <c r="F11954" t="s">
        <v>1115</v>
      </c>
      <c r="G11954" s="2">
        <f>DATE(YEAR(alarms[[#This Row],[time]]),MONTH(alarms[[#This Row],[time]]),DAY(alarms[[#This Row],[time]]))</f>
        <v>45826</v>
      </c>
      <c r="H11954">
        <f>HOUR(alarms[[#This Row],[time]])</f>
        <v>0</v>
      </c>
      <c r="I11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4">
        <f>IF(alarms[[#This Row],[מבצע]]="עם כלביא",10,17)</f>
        <v>10</v>
      </c>
    </row>
    <row r="11955" spans="1:10" x14ac:dyDescent="0.25">
      <c r="A11955" s="1">
        <v>45826.029409722221</v>
      </c>
      <c r="B11955" t="s">
        <v>1211</v>
      </c>
      <c r="C11955">
        <v>0</v>
      </c>
      <c r="D11955">
        <v>5433</v>
      </c>
      <c r="E11955" t="s">
        <v>7</v>
      </c>
      <c r="F11955" t="s">
        <v>1115</v>
      </c>
      <c r="G11955" s="2">
        <f>DATE(YEAR(alarms[[#This Row],[time]]),MONTH(alarms[[#This Row],[time]]),DAY(alarms[[#This Row],[time]]))</f>
        <v>45826</v>
      </c>
      <c r="H11955">
        <f>HOUR(alarms[[#This Row],[time]])</f>
        <v>0</v>
      </c>
      <c r="I11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5">
        <f>IF(alarms[[#This Row],[מבצע]]="עם כלביא",10,17)</f>
        <v>10</v>
      </c>
    </row>
    <row r="11956" spans="1:10" x14ac:dyDescent="0.25">
      <c r="A11956" s="1">
        <v>45826.029432870368</v>
      </c>
      <c r="B11956" t="s">
        <v>1059</v>
      </c>
      <c r="C11956">
        <v>0</v>
      </c>
      <c r="D11956">
        <v>5433</v>
      </c>
      <c r="E11956" t="s">
        <v>7</v>
      </c>
      <c r="F11956" t="s">
        <v>1115</v>
      </c>
      <c r="G11956" s="2">
        <f>DATE(YEAR(alarms[[#This Row],[time]]),MONTH(alarms[[#This Row],[time]]),DAY(alarms[[#This Row],[time]]))</f>
        <v>45826</v>
      </c>
      <c r="H11956">
        <f>HOUR(alarms[[#This Row],[time]])</f>
        <v>0</v>
      </c>
      <c r="I11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6">
        <f>IF(alarms[[#This Row],[מבצע]]="עם כלביא",10,17)</f>
        <v>10</v>
      </c>
    </row>
    <row r="11957" spans="1:10" x14ac:dyDescent="0.25">
      <c r="A11957" s="1">
        <v>45826.029456018521</v>
      </c>
      <c r="B11957" t="s">
        <v>248</v>
      </c>
      <c r="C11957">
        <v>0</v>
      </c>
      <c r="D11957">
        <v>5433</v>
      </c>
      <c r="E11957" t="s">
        <v>7</v>
      </c>
      <c r="F11957" t="s">
        <v>1115</v>
      </c>
      <c r="G11957" s="2">
        <f>DATE(YEAR(alarms[[#This Row],[time]]),MONTH(alarms[[#This Row],[time]]),DAY(alarms[[#This Row],[time]]))</f>
        <v>45826</v>
      </c>
      <c r="H11957">
        <f>HOUR(alarms[[#This Row],[time]])</f>
        <v>0</v>
      </c>
      <c r="I11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7">
        <f>IF(alarms[[#This Row],[מבצע]]="עם כלביא",10,17)</f>
        <v>10</v>
      </c>
    </row>
    <row r="11958" spans="1:10" x14ac:dyDescent="0.25">
      <c r="A11958" s="1">
        <v>45826.029456018521</v>
      </c>
      <c r="B11958" t="s">
        <v>163</v>
      </c>
      <c r="C11958">
        <v>0</v>
      </c>
      <c r="D11958">
        <v>5433</v>
      </c>
      <c r="E11958" t="s">
        <v>7</v>
      </c>
      <c r="F11958" t="s">
        <v>1115</v>
      </c>
      <c r="G11958" s="2">
        <f>DATE(YEAR(alarms[[#This Row],[time]]),MONTH(alarms[[#This Row],[time]]),DAY(alarms[[#This Row],[time]]))</f>
        <v>45826</v>
      </c>
      <c r="H11958">
        <f>HOUR(alarms[[#This Row],[time]])</f>
        <v>0</v>
      </c>
      <c r="I11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8">
        <f>IF(alarms[[#This Row],[מבצע]]="עם כלביא",10,17)</f>
        <v>10</v>
      </c>
    </row>
    <row r="11959" spans="1:10" x14ac:dyDescent="0.25">
      <c r="A11959" s="1">
        <v>45826.029479166667</v>
      </c>
      <c r="B11959" t="s">
        <v>63</v>
      </c>
      <c r="C11959">
        <v>0</v>
      </c>
      <c r="D11959">
        <v>5433</v>
      </c>
      <c r="E11959" t="s">
        <v>7</v>
      </c>
      <c r="F11959" t="s">
        <v>1115</v>
      </c>
      <c r="G11959" s="2">
        <f>DATE(YEAR(alarms[[#This Row],[time]]),MONTH(alarms[[#This Row],[time]]),DAY(alarms[[#This Row],[time]]))</f>
        <v>45826</v>
      </c>
      <c r="H11959">
        <f>HOUR(alarms[[#This Row],[time]])</f>
        <v>0</v>
      </c>
      <c r="I11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9">
        <f>IF(alarms[[#This Row],[מבצע]]="עם כלביא",10,17)</f>
        <v>10</v>
      </c>
    </row>
    <row r="11960" spans="1:10" x14ac:dyDescent="0.25">
      <c r="A11960" s="1">
        <v>45826.029502314814</v>
      </c>
      <c r="B11960" t="s">
        <v>539</v>
      </c>
      <c r="C11960">
        <v>0</v>
      </c>
      <c r="D11960">
        <v>5433</v>
      </c>
      <c r="E11960" t="s">
        <v>7</v>
      </c>
      <c r="F11960" t="s">
        <v>1115</v>
      </c>
      <c r="G11960" s="2">
        <f>DATE(YEAR(alarms[[#This Row],[time]]),MONTH(alarms[[#This Row],[time]]),DAY(alarms[[#This Row],[time]]))</f>
        <v>45826</v>
      </c>
      <c r="H11960">
        <f>HOUR(alarms[[#This Row],[time]])</f>
        <v>0</v>
      </c>
      <c r="I11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0">
        <f>IF(alarms[[#This Row],[מבצע]]="עם כלביא",10,17)</f>
        <v>10</v>
      </c>
    </row>
    <row r="11961" spans="1:10" x14ac:dyDescent="0.25">
      <c r="A11961" s="1">
        <v>45826.029502314814</v>
      </c>
      <c r="B11961" t="s">
        <v>431</v>
      </c>
      <c r="C11961">
        <v>0</v>
      </c>
      <c r="D11961">
        <v>5433</v>
      </c>
      <c r="E11961" t="s">
        <v>7</v>
      </c>
      <c r="F11961" t="s">
        <v>1115</v>
      </c>
      <c r="G11961" s="2">
        <f>DATE(YEAR(alarms[[#This Row],[time]]),MONTH(alarms[[#This Row],[time]]),DAY(alarms[[#This Row],[time]]))</f>
        <v>45826</v>
      </c>
      <c r="H11961">
        <f>HOUR(alarms[[#This Row],[time]])</f>
        <v>0</v>
      </c>
      <c r="I11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1">
        <f>IF(alarms[[#This Row],[מבצע]]="עם כלביא",10,17)</f>
        <v>10</v>
      </c>
    </row>
    <row r="11962" spans="1:10" x14ac:dyDescent="0.25">
      <c r="A11962" s="1">
        <v>45826.029502314814</v>
      </c>
      <c r="B11962" t="s">
        <v>754</v>
      </c>
      <c r="C11962">
        <v>0</v>
      </c>
      <c r="D11962">
        <v>5433</v>
      </c>
      <c r="E11962" t="s">
        <v>7</v>
      </c>
      <c r="F11962" t="s">
        <v>1115</v>
      </c>
      <c r="G11962" s="2">
        <f>DATE(YEAR(alarms[[#This Row],[time]]),MONTH(alarms[[#This Row],[time]]),DAY(alarms[[#This Row],[time]]))</f>
        <v>45826</v>
      </c>
      <c r="H11962">
        <f>HOUR(alarms[[#This Row],[time]])</f>
        <v>0</v>
      </c>
      <c r="I11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2">
        <f>IF(alarms[[#This Row],[מבצע]]="עם כלביא",10,17)</f>
        <v>10</v>
      </c>
    </row>
    <row r="11963" spans="1:10" x14ac:dyDescent="0.25">
      <c r="A11963" s="1">
        <v>45826.029502314814</v>
      </c>
      <c r="B11963" t="s">
        <v>467</v>
      </c>
      <c r="C11963">
        <v>0</v>
      </c>
      <c r="D11963">
        <v>5433</v>
      </c>
      <c r="E11963" t="s">
        <v>7</v>
      </c>
      <c r="F11963" t="s">
        <v>1115</v>
      </c>
      <c r="G11963" s="2">
        <f>DATE(YEAR(alarms[[#This Row],[time]]),MONTH(alarms[[#This Row],[time]]),DAY(alarms[[#This Row],[time]]))</f>
        <v>45826</v>
      </c>
      <c r="H11963">
        <f>HOUR(alarms[[#This Row],[time]])</f>
        <v>0</v>
      </c>
      <c r="I11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3">
        <f>IF(alarms[[#This Row],[מבצע]]="עם כלביא",10,17)</f>
        <v>10</v>
      </c>
    </row>
    <row r="11964" spans="1:10" x14ac:dyDescent="0.25">
      <c r="A11964" s="1">
        <v>45826.029502314814</v>
      </c>
      <c r="B11964" t="s">
        <v>620</v>
      </c>
      <c r="C11964">
        <v>0</v>
      </c>
      <c r="D11964">
        <v>5433</v>
      </c>
      <c r="E11964" t="s">
        <v>7</v>
      </c>
      <c r="F11964" t="s">
        <v>1115</v>
      </c>
      <c r="G11964" s="2">
        <f>DATE(YEAR(alarms[[#This Row],[time]]),MONTH(alarms[[#This Row],[time]]),DAY(alarms[[#This Row],[time]]))</f>
        <v>45826</v>
      </c>
      <c r="H11964">
        <f>HOUR(alarms[[#This Row],[time]])</f>
        <v>0</v>
      </c>
      <c r="I11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4">
        <f>IF(alarms[[#This Row],[מבצע]]="עם כלביא",10,17)</f>
        <v>10</v>
      </c>
    </row>
    <row r="11965" spans="1:10" x14ac:dyDescent="0.25">
      <c r="A11965" s="1">
        <v>45826.029502314814</v>
      </c>
      <c r="B11965" t="s">
        <v>119</v>
      </c>
      <c r="C11965">
        <v>0</v>
      </c>
      <c r="D11965">
        <v>5433</v>
      </c>
      <c r="E11965" t="s">
        <v>7</v>
      </c>
      <c r="F11965" t="s">
        <v>1115</v>
      </c>
      <c r="G11965" s="2">
        <f>DATE(YEAR(alarms[[#This Row],[time]]),MONTH(alarms[[#This Row],[time]]),DAY(alarms[[#This Row],[time]]))</f>
        <v>45826</v>
      </c>
      <c r="H11965">
        <f>HOUR(alarms[[#This Row],[time]])</f>
        <v>0</v>
      </c>
      <c r="I11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5">
        <f>IF(alarms[[#This Row],[מבצע]]="עם כלביא",10,17)</f>
        <v>10</v>
      </c>
    </row>
    <row r="11966" spans="1:10" x14ac:dyDescent="0.25">
      <c r="A11966" s="1">
        <v>45826.029502314814</v>
      </c>
      <c r="B11966" t="s">
        <v>747</v>
      </c>
      <c r="C11966">
        <v>0</v>
      </c>
      <c r="D11966">
        <v>5433</v>
      </c>
      <c r="E11966" t="s">
        <v>7</v>
      </c>
      <c r="F11966" t="s">
        <v>1115</v>
      </c>
      <c r="G11966" s="2">
        <f>DATE(YEAR(alarms[[#This Row],[time]]),MONTH(alarms[[#This Row],[time]]),DAY(alarms[[#This Row],[time]]))</f>
        <v>45826</v>
      </c>
      <c r="H11966">
        <f>HOUR(alarms[[#This Row],[time]])</f>
        <v>0</v>
      </c>
      <c r="I11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6">
        <f>IF(alarms[[#This Row],[מבצע]]="עם כלביא",10,17)</f>
        <v>10</v>
      </c>
    </row>
    <row r="11967" spans="1:10" x14ac:dyDescent="0.25">
      <c r="A11967" s="1">
        <v>45826.029502314814</v>
      </c>
      <c r="B11967" t="s">
        <v>249</v>
      </c>
      <c r="C11967">
        <v>0</v>
      </c>
      <c r="D11967">
        <v>5433</v>
      </c>
      <c r="E11967" t="s">
        <v>7</v>
      </c>
      <c r="F11967" t="s">
        <v>1115</v>
      </c>
      <c r="G11967" s="2">
        <f>DATE(YEAR(alarms[[#This Row],[time]]),MONTH(alarms[[#This Row],[time]]),DAY(alarms[[#This Row],[time]]))</f>
        <v>45826</v>
      </c>
      <c r="H11967">
        <f>HOUR(alarms[[#This Row],[time]])</f>
        <v>0</v>
      </c>
      <c r="I11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7">
        <f>IF(alarms[[#This Row],[מבצע]]="עם כלביא",10,17)</f>
        <v>10</v>
      </c>
    </row>
    <row r="11968" spans="1:10" x14ac:dyDescent="0.25">
      <c r="A11968" s="1">
        <v>45826.029502314814</v>
      </c>
      <c r="B11968" t="s">
        <v>165</v>
      </c>
      <c r="C11968">
        <v>0</v>
      </c>
      <c r="D11968">
        <v>5433</v>
      </c>
      <c r="E11968" t="s">
        <v>7</v>
      </c>
      <c r="F11968" t="s">
        <v>1115</v>
      </c>
      <c r="G11968" s="2">
        <f>DATE(YEAR(alarms[[#This Row],[time]]),MONTH(alarms[[#This Row],[time]]),DAY(alarms[[#This Row],[time]]))</f>
        <v>45826</v>
      </c>
      <c r="H11968">
        <f>HOUR(alarms[[#This Row],[time]])</f>
        <v>0</v>
      </c>
      <c r="I11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8">
        <f>IF(alarms[[#This Row],[מבצע]]="עם כלביא",10,17)</f>
        <v>10</v>
      </c>
    </row>
    <row r="11969" spans="1:10" x14ac:dyDescent="0.25">
      <c r="A11969" s="1">
        <v>45826.029502314814</v>
      </c>
      <c r="B11969" t="s">
        <v>161</v>
      </c>
      <c r="C11969">
        <v>0</v>
      </c>
      <c r="D11969">
        <v>5433</v>
      </c>
      <c r="E11969" t="s">
        <v>7</v>
      </c>
      <c r="F11969" t="s">
        <v>1115</v>
      </c>
      <c r="G11969" s="2">
        <f>DATE(YEAR(alarms[[#This Row],[time]]),MONTH(alarms[[#This Row],[time]]),DAY(alarms[[#This Row],[time]]))</f>
        <v>45826</v>
      </c>
      <c r="H11969">
        <f>HOUR(alarms[[#This Row],[time]])</f>
        <v>0</v>
      </c>
      <c r="I11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9">
        <f>IF(alarms[[#This Row],[מבצע]]="עם כלביא",10,17)</f>
        <v>10</v>
      </c>
    </row>
    <row r="11970" spans="1:10" x14ac:dyDescent="0.25">
      <c r="A11970" s="1">
        <v>45826.029502314814</v>
      </c>
      <c r="B11970" t="s">
        <v>250</v>
      </c>
      <c r="C11970">
        <v>0</v>
      </c>
      <c r="D11970">
        <v>5433</v>
      </c>
      <c r="E11970" t="s">
        <v>7</v>
      </c>
      <c r="F11970" t="s">
        <v>1115</v>
      </c>
      <c r="G11970" s="2">
        <f>DATE(YEAR(alarms[[#This Row],[time]]),MONTH(alarms[[#This Row],[time]]),DAY(alarms[[#This Row],[time]]))</f>
        <v>45826</v>
      </c>
      <c r="H11970">
        <f>HOUR(alarms[[#This Row],[time]])</f>
        <v>0</v>
      </c>
      <c r="I11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0">
        <f>IF(alarms[[#This Row],[מבצע]]="עם כלביא",10,17)</f>
        <v>10</v>
      </c>
    </row>
    <row r="11971" spans="1:10" x14ac:dyDescent="0.25">
      <c r="A11971" s="1">
        <v>45826.029502314814</v>
      </c>
      <c r="B11971" t="s">
        <v>427</v>
      </c>
      <c r="C11971">
        <v>0</v>
      </c>
      <c r="D11971">
        <v>5433</v>
      </c>
      <c r="E11971" t="s">
        <v>7</v>
      </c>
      <c r="F11971" t="s">
        <v>1115</v>
      </c>
      <c r="G11971" s="2">
        <f>DATE(YEAR(alarms[[#This Row],[time]]),MONTH(alarms[[#This Row],[time]]),DAY(alarms[[#This Row],[time]]))</f>
        <v>45826</v>
      </c>
      <c r="H11971">
        <f>HOUR(alarms[[#This Row],[time]])</f>
        <v>0</v>
      </c>
      <c r="I11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1">
        <f>IF(alarms[[#This Row],[מבצע]]="עם כלביא",10,17)</f>
        <v>10</v>
      </c>
    </row>
    <row r="11972" spans="1:10" x14ac:dyDescent="0.25">
      <c r="A11972" s="1">
        <v>45826.029502314814</v>
      </c>
      <c r="B11972" t="s">
        <v>251</v>
      </c>
      <c r="C11972">
        <v>0</v>
      </c>
      <c r="D11972">
        <v>5433</v>
      </c>
      <c r="E11972" t="s">
        <v>7</v>
      </c>
      <c r="F11972" t="s">
        <v>1115</v>
      </c>
      <c r="G11972" s="2">
        <f>DATE(YEAR(alarms[[#This Row],[time]]),MONTH(alarms[[#This Row],[time]]),DAY(alarms[[#This Row],[time]]))</f>
        <v>45826</v>
      </c>
      <c r="H11972">
        <f>HOUR(alarms[[#This Row],[time]])</f>
        <v>0</v>
      </c>
      <c r="I11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2">
        <f>IF(alarms[[#This Row],[מבצע]]="עם כלביא",10,17)</f>
        <v>10</v>
      </c>
    </row>
    <row r="11973" spans="1:10" x14ac:dyDescent="0.25">
      <c r="A11973" s="1">
        <v>45826.029502314814</v>
      </c>
      <c r="B11973" t="s">
        <v>252</v>
      </c>
      <c r="C11973">
        <v>0</v>
      </c>
      <c r="D11973">
        <v>5433</v>
      </c>
      <c r="E11973" t="s">
        <v>7</v>
      </c>
      <c r="F11973" t="s">
        <v>1115</v>
      </c>
      <c r="G11973" s="2">
        <f>DATE(YEAR(alarms[[#This Row],[time]]),MONTH(alarms[[#This Row],[time]]),DAY(alarms[[#This Row],[time]]))</f>
        <v>45826</v>
      </c>
      <c r="H11973">
        <f>HOUR(alarms[[#This Row],[time]])</f>
        <v>0</v>
      </c>
      <c r="I11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3">
        <f>IF(alarms[[#This Row],[מבצע]]="עם כלביא",10,17)</f>
        <v>10</v>
      </c>
    </row>
    <row r="11974" spans="1:10" x14ac:dyDescent="0.25">
      <c r="A11974" s="1">
        <v>45826.029502314814</v>
      </c>
      <c r="B11974" t="s">
        <v>166</v>
      </c>
      <c r="C11974">
        <v>0</v>
      </c>
      <c r="D11974">
        <v>5433</v>
      </c>
      <c r="E11974" t="s">
        <v>7</v>
      </c>
      <c r="F11974" t="s">
        <v>1115</v>
      </c>
      <c r="G11974" s="2">
        <f>DATE(YEAR(alarms[[#This Row],[time]]),MONTH(alarms[[#This Row],[time]]),DAY(alarms[[#This Row],[time]]))</f>
        <v>45826</v>
      </c>
      <c r="H11974">
        <f>HOUR(alarms[[#This Row],[time]])</f>
        <v>0</v>
      </c>
      <c r="I11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4">
        <f>IF(alarms[[#This Row],[מבצע]]="עם כלביא",10,17)</f>
        <v>10</v>
      </c>
    </row>
    <row r="11975" spans="1:10" x14ac:dyDescent="0.25">
      <c r="A11975" s="1">
        <v>45826.029502314814</v>
      </c>
      <c r="B11975" t="s">
        <v>345</v>
      </c>
      <c r="C11975">
        <v>0</v>
      </c>
      <c r="D11975">
        <v>5433</v>
      </c>
      <c r="E11975" t="s">
        <v>7</v>
      </c>
      <c r="F11975" t="s">
        <v>1115</v>
      </c>
      <c r="G11975" s="2">
        <f>DATE(YEAR(alarms[[#This Row],[time]]),MONTH(alarms[[#This Row],[time]]),DAY(alarms[[#This Row],[time]]))</f>
        <v>45826</v>
      </c>
      <c r="H11975">
        <f>HOUR(alarms[[#This Row],[time]])</f>
        <v>0</v>
      </c>
      <c r="I11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5">
        <f>IF(alarms[[#This Row],[מבצע]]="עם כלביא",10,17)</f>
        <v>10</v>
      </c>
    </row>
    <row r="11976" spans="1:10" x14ac:dyDescent="0.25">
      <c r="A11976" s="1">
        <v>45826.029502314814</v>
      </c>
      <c r="B11976" t="s">
        <v>346</v>
      </c>
      <c r="C11976">
        <v>0</v>
      </c>
      <c r="D11976">
        <v>5433</v>
      </c>
      <c r="E11976" t="s">
        <v>7</v>
      </c>
      <c r="F11976" t="s">
        <v>1115</v>
      </c>
      <c r="G11976" s="2">
        <f>DATE(YEAR(alarms[[#This Row],[time]]),MONTH(alarms[[#This Row],[time]]),DAY(alarms[[#This Row],[time]]))</f>
        <v>45826</v>
      </c>
      <c r="H11976">
        <f>HOUR(alarms[[#This Row],[time]])</f>
        <v>0</v>
      </c>
      <c r="I11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6">
        <f>IF(alarms[[#This Row],[מבצע]]="עם כלביא",10,17)</f>
        <v>10</v>
      </c>
    </row>
    <row r="11977" spans="1:10" x14ac:dyDescent="0.25">
      <c r="A11977" s="1">
        <v>45826.029502314814</v>
      </c>
      <c r="B11977" t="s">
        <v>348</v>
      </c>
      <c r="C11977">
        <v>0</v>
      </c>
      <c r="D11977">
        <v>5433</v>
      </c>
      <c r="E11977" t="s">
        <v>7</v>
      </c>
      <c r="F11977" t="s">
        <v>1115</v>
      </c>
      <c r="G11977" s="2">
        <f>DATE(YEAR(alarms[[#This Row],[time]]),MONTH(alarms[[#This Row],[time]]),DAY(alarms[[#This Row],[time]]))</f>
        <v>45826</v>
      </c>
      <c r="H11977">
        <f>HOUR(alarms[[#This Row],[time]])</f>
        <v>0</v>
      </c>
      <c r="I11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7">
        <f>IF(alarms[[#This Row],[מבצע]]="עם כלביא",10,17)</f>
        <v>10</v>
      </c>
    </row>
    <row r="11978" spans="1:10" x14ac:dyDescent="0.25">
      <c r="A11978" s="1">
        <v>45826.029502314814</v>
      </c>
      <c r="B11978" t="s">
        <v>150</v>
      </c>
      <c r="C11978">
        <v>0</v>
      </c>
      <c r="D11978">
        <v>5433</v>
      </c>
      <c r="E11978" t="s">
        <v>7</v>
      </c>
      <c r="F11978" t="s">
        <v>1115</v>
      </c>
      <c r="G11978" s="2">
        <f>DATE(YEAR(alarms[[#This Row],[time]]),MONTH(alarms[[#This Row],[time]]),DAY(alarms[[#This Row],[time]]))</f>
        <v>45826</v>
      </c>
      <c r="H11978">
        <f>HOUR(alarms[[#This Row],[time]])</f>
        <v>0</v>
      </c>
      <c r="I11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8">
        <f>IF(alarms[[#This Row],[מבצע]]="עם כלביא",10,17)</f>
        <v>10</v>
      </c>
    </row>
    <row r="11979" spans="1:10" x14ac:dyDescent="0.25">
      <c r="A11979" s="1">
        <v>45826.029502314814</v>
      </c>
      <c r="B11979" t="s">
        <v>167</v>
      </c>
      <c r="C11979">
        <v>0</v>
      </c>
      <c r="D11979">
        <v>5433</v>
      </c>
      <c r="E11979" t="s">
        <v>7</v>
      </c>
      <c r="F11979" t="s">
        <v>1115</v>
      </c>
      <c r="G11979" s="2">
        <f>DATE(YEAR(alarms[[#This Row],[time]]),MONTH(alarms[[#This Row],[time]]),DAY(alarms[[#This Row],[time]]))</f>
        <v>45826</v>
      </c>
      <c r="H11979">
        <f>HOUR(alarms[[#This Row],[time]])</f>
        <v>0</v>
      </c>
      <c r="I11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9">
        <f>IF(alarms[[#This Row],[מבצע]]="עם כלביא",10,17)</f>
        <v>10</v>
      </c>
    </row>
    <row r="11980" spans="1:10" x14ac:dyDescent="0.25">
      <c r="A11980" s="1">
        <v>45826.029502314814</v>
      </c>
      <c r="B11980" t="s">
        <v>436</v>
      </c>
      <c r="C11980">
        <v>0</v>
      </c>
      <c r="D11980">
        <v>5433</v>
      </c>
      <c r="E11980" t="s">
        <v>7</v>
      </c>
      <c r="F11980" t="s">
        <v>1115</v>
      </c>
      <c r="G11980" s="2">
        <f>DATE(YEAR(alarms[[#This Row],[time]]),MONTH(alarms[[#This Row],[time]]),DAY(alarms[[#This Row],[time]]))</f>
        <v>45826</v>
      </c>
      <c r="H11980">
        <f>HOUR(alarms[[#This Row],[time]])</f>
        <v>0</v>
      </c>
      <c r="I11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0">
        <f>IF(alarms[[#This Row],[מבצע]]="עם כלביא",10,17)</f>
        <v>10</v>
      </c>
    </row>
    <row r="11981" spans="1:10" x14ac:dyDescent="0.25">
      <c r="A11981" s="1">
        <v>45826.029502314814</v>
      </c>
      <c r="B11981" t="s">
        <v>351</v>
      </c>
      <c r="C11981">
        <v>0</v>
      </c>
      <c r="D11981">
        <v>5433</v>
      </c>
      <c r="E11981" t="s">
        <v>7</v>
      </c>
      <c r="F11981" t="s">
        <v>1115</v>
      </c>
      <c r="G11981" s="2">
        <f>DATE(YEAR(alarms[[#This Row],[time]]),MONTH(alarms[[#This Row],[time]]),DAY(alarms[[#This Row],[time]]))</f>
        <v>45826</v>
      </c>
      <c r="H11981">
        <f>HOUR(alarms[[#This Row],[time]])</f>
        <v>0</v>
      </c>
      <c r="I11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1">
        <f>IF(alarms[[#This Row],[מבצע]]="עם כלביא",10,17)</f>
        <v>10</v>
      </c>
    </row>
    <row r="11982" spans="1:10" x14ac:dyDescent="0.25">
      <c r="A11982" s="1">
        <v>45826.029502314814</v>
      </c>
      <c r="B11982" t="s">
        <v>352</v>
      </c>
      <c r="C11982">
        <v>0</v>
      </c>
      <c r="D11982">
        <v>5433</v>
      </c>
      <c r="E11982" t="s">
        <v>7</v>
      </c>
      <c r="F11982" t="s">
        <v>1115</v>
      </c>
      <c r="G11982" s="2">
        <f>DATE(YEAR(alarms[[#This Row],[time]]),MONTH(alarms[[#This Row],[time]]),DAY(alarms[[#This Row],[time]]))</f>
        <v>45826</v>
      </c>
      <c r="H11982">
        <f>HOUR(alarms[[#This Row],[time]])</f>
        <v>0</v>
      </c>
      <c r="I11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2">
        <f>IF(alarms[[#This Row],[מבצע]]="עם כלביא",10,17)</f>
        <v>10</v>
      </c>
    </row>
    <row r="11983" spans="1:10" x14ac:dyDescent="0.25">
      <c r="A11983" s="1">
        <v>45826.029502314814</v>
      </c>
      <c r="B11983" t="s">
        <v>253</v>
      </c>
      <c r="C11983">
        <v>0</v>
      </c>
      <c r="D11983">
        <v>5433</v>
      </c>
      <c r="E11983" t="s">
        <v>7</v>
      </c>
      <c r="F11983" t="s">
        <v>1115</v>
      </c>
      <c r="G11983" s="2">
        <f>DATE(YEAR(alarms[[#This Row],[time]]),MONTH(alarms[[#This Row],[time]]),DAY(alarms[[#This Row],[time]]))</f>
        <v>45826</v>
      </c>
      <c r="H11983">
        <f>HOUR(alarms[[#This Row],[time]])</f>
        <v>0</v>
      </c>
      <c r="I11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3">
        <f>IF(alarms[[#This Row],[מבצע]]="עם כלביא",10,17)</f>
        <v>10</v>
      </c>
    </row>
    <row r="11984" spans="1:10" x14ac:dyDescent="0.25">
      <c r="A11984" s="1">
        <v>45826.029502314814</v>
      </c>
      <c r="B11984" t="s">
        <v>354</v>
      </c>
      <c r="C11984">
        <v>0</v>
      </c>
      <c r="D11984">
        <v>5433</v>
      </c>
      <c r="E11984" t="s">
        <v>7</v>
      </c>
      <c r="F11984" t="s">
        <v>1115</v>
      </c>
      <c r="G11984" s="2">
        <f>DATE(YEAR(alarms[[#This Row],[time]]),MONTH(alarms[[#This Row],[time]]),DAY(alarms[[#This Row],[time]]))</f>
        <v>45826</v>
      </c>
      <c r="H11984">
        <f>HOUR(alarms[[#This Row],[time]])</f>
        <v>0</v>
      </c>
      <c r="I11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4">
        <f>IF(alarms[[#This Row],[מבצע]]="עם כלביא",10,17)</f>
        <v>10</v>
      </c>
    </row>
    <row r="11985" spans="1:10" x14ac:dyDescent="0.25">
      <c r="A11985" s="1">
        <v>45826.029502314814</v>
      </c>
      <c r="B11985" t="s">
        <v>168</v>
      </c>
      <c r="C11985">
        <v>0</v>
      </c>
      <c r="D11985">
        <v>5433</v>
      </c>
      <c r="E11985" t="s">
        <v>7</v>
      </c>
      <c r="F11985" t="s">
        <v>1115</v>
      </c>
      <c r="G11985" s="2">
        <f>DATE(YEAR(alarms[[#This Row],[time]]),MONTH(alarms[[#This Row],[time]]),DAY(alarms[[#This Row],[time]]))</f>
        <v>45826</v>
      </c>
      <c r="H11985">
        <f>HOUR(alarms[[#This Row],[time]])</f>
        <v>0</v>
      </c>
      <c r="I11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5">
        <f>IF(alarms[[#This Row],[מבצע]]="עם כלביא",10,17)</f>
        <v>10</v>
      </c>
    </row>
    <row r="11986" spans="1:10" x14ac:dyDescent="0.25">
      <c r="A11986" s="1">
        <v>45826.029502314814</v>
      </c>
      <c r="B11986" t="s">
        <v>151</v>
      </c>
      <c r="C11986">
        <v>0</v>
      </c>
      <c r="D11986">
        <v>5433</v>
      </c>
      <c r="E11986" t="s">
        <v>7</v>
      </c>
      <c r="F11986" t="s">
        <v>1115</v>
      </c>
      <c r="G11986" s="2">
        <f>DATE(YEAR(alarms[[#This Row],[time]]),MONTH(alarms[[#This Row],[time]]),DAY(alarms[[#This Row],[time]]))</f>
        <v>45826</v>
      </c>
      <c r="H11986">
        <f>HOUR(alarms[[#This Row],[time]])</f>
        <v>0</v>
      </c>
      <c r="I11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6">
        <f>IF(alarms[[#This Row],[מבצע]]="עם כלביא",10,17)</f>
        <v>10</v>
      </c>
    </row>
    <row r="11987" spans="1:10" x14ac:dyDescent="0.25">
      <c r="A11987" s="1">
        <v>45826.029502314814</v>
      </c>
      <c r="B11987" t="s">
        <v>171</v>
      </c>
      <c r="C11987">
        <v>0</v>
      </c>
      <c r="D11987">
        <v>5433</v>
      </c>
      <c r="E11987" t="s">
        <v>7</v>
      </c>
      <c r="F11987" t="s">
        <v>1115</v>
      </c>
      <c r="G11987" s="2">
        <f>DATE(YEAR(alarms[[#This Row],[time]]),MONTH(alarms[[#This Row],[time]]),DAY(alarms[[#This Row],[time]]))</f>
        <v>45826</v>
      </c>
      <c r="H11987">
        <f>HOUR(alarms[[#This Row],[time]])</f>
        <v>0</v>
      </c>
      <c r="I11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7">
        <f>IF(alarms[[#This Row],[מבצע]]="עם כלביא",10,17)</f>
        <v>10</v>
      </c>
    </row>
    <row r="11988" spans="1:10" x14ac:dyDescent="0.25">
      <c r="A11988" s="1">
        <v>45826.029502314814</v>
      </c>
      <c r="B11988" t="s">
        <v>152</v>
      </c>
      <c r="C11988">
        <v>0</v>
      </c>
      <c r="D11988">
        <v>5433</v>
      </c>
      <c r="E11988" t="s">
        <v>7</v>
      </c>
      <c r="F11988" t="s">
        <v>1115</v>
      </c>
      <c r="G11988" s="2">
        <f>DATE(YEAR(alarms[[#This Row],[time]]),MONTH(alarms[[#This Row],[time]]),DAY(alarms[[#This Row],[time]]))</f>
        <v>45826</v>
      </c>
      <c r="H11988">
        <f>HOUR(alarms[[#This Row],[time]])</f>
        <v>0</v>
      </c>
      <c r="I11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8">
        <f>IF(alarms[[#This Row],[מבצע]]="עם כלביא",10,17)</f>
        <v>10</v>
      </c>
    </row>
    <row r="11989" spans="1:10" x14ac:dyDescent="0.25">
      <c r="A11989" s="1">
        <v>45826.029502314814</v>
      </c>
      <c r="B11989" t="s">
        <v>522</v>
      </c>
      <c r="C11989">
        <v>0</v>
      </c>
      <c r="D11989">
        <v>5433</v>
      </c>
      <c r="E11989" t="s">
        <v>7</v>
      </c>
      <c r="F11989" t="s">
        <v>1115</v>
      </c>
      <c r="G11989" s="2">
        <f>DATE(YEAR(alarms[[#This Row],[time]]),MONTH(alarms[[#This Row],[time]]),DAY(alarms[[#This Row],[time]]))</f>
        <v>45826</v>
      </c>
      <c r="H11989">
        <f>HOUR(alarms[[#This Row],[time]])</f>
        <v>0</v>
      </c>
      <c r="I11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9">
        <f>IF(alarms[[#This Row],[מבצע]]="עם כלביא",10,17)</f>
        <v>10</v>
      </c>
    </row>
    <row r="11990" spans="1:10" x14ac:dyDescent="0.25">
      <c r="A11990" s="1">
        <v>45826.029502314814</v>
      </c>
      <c r="B11990" t="s">
        <v>169</v>
      </c>
      <c r="C11990">
        <v>0</v>
      </c>
      <c r="D11990">
        <v>5433</v>
      </c>
      <c r="E11990" t="s">
        <v>7</v>
      </c>
      <c r="F11990" t="s">
        <v>1115</v>
      </c>
      <c r="G11990" s="2">
        <f>DATE(YEAR(alarms[[#This Row],[time]]),MONTH(alarms[[#This Row],[time]]),DAY(alarms[[#This Row],[time]]))</f>
        <v>45826</v>
      </c>
      <c r="H11990">
        <f>HOUR(alarms[[#This Row],[time]])</f>
        <v>0</v>
      </c>
      <c r="I11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0">
        <f>IF(alarms[[#This Row],[מבצע]]="עם כלביא",10,17)</f>
        <v>10</v>
      </c>
    </row>
    <row r="11991" spans="1:10" x14ac:dyDescent="0.25">
      <c r="A11991" s="1">
        <v>45826.029502314814</v>
      </c>
      <c r="B11991" t="s">
        <v>359</v>
      </c>
      <c r="C11991">
        <v>0</v>
      </c>
      <c r="D11991">
        <v>5433</v>
      </c>
      <c r="E11991" t="s">
        <v>7</v>
      </c>
      <c r="F11991" t="s">
        <v>1115</v>
      </c>
      <c r="G11991" s="2">
        <f>DATE(YEAR(alarms[[#This Row],[time]]),MONTH(alarms[[#This Row],[time]]),DAY(alarms[[#This Row],[time]]))</f>
        <v>45826</v>
      </c>
      <c r="H11991">
        <f>HOUR(alarms[[#This Row],[time]])</f>
        <v>0</v>
      </c>
      <c r="I11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1">
        <f>IF(alarms[[#This Row],[מבצע]]="עם כלביא",10,17)</f>
        <v>10</v>
      </c>
    </row>
    <row r="11992" spans="1:10" x14ac:dyDescent="0.25">
      <c r="A11992" s="1">
        <v>45826.029502314814</v>
      </c>
      <c r="B11992" t="s">
        <v>360</v>
      </c>
      <c r="C11992">
        <v>0</v>
      </c>
      <c r="D11992">
        <v>5433</v>
      </c>
      <c r="E11992" t="s">
        <v>7</v>
      </c>
      <c r="F11992" t="s">
        <v>1115</v>
      </c>
      <c r="G11992" s="2">
        <f>DATE(YEAR(alarms[[#This Row],[time]]),MONTH(alarms[[#This Row],[time]]),DAY(alarms[[#This Row],[time]]))</f>
        <v>45826</v>
      </c>
      <c r="H11992">
        <f>HOUR(alarms[[#This Row],[time]])</f>
        <v>0</v>
      </c>
      <c r="I11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2">
        <f>IF(alarms[[#This Row],[מבצע]]="עם כלביא",10,17)</f>
        <v>10</v>
      </c>
    </row>
    <row r="11993" spans="1:10" x14ac:dyDescent="0.25">
      <c r="A11993" s="1">
        <v>45826.029502314814</v>
      </c>
      <c r="B11993" t="s">
        <v>153</v>
      </c>
      <c r="C11993">
        <v>0</v>
      </c>
      <c r="D11993">
        <v>5433</v>
      </c>
      <c r="E11993" t="s">
        <v>7</v>
      </c>
      <c r="F11993" t="s">
        <v>1115</v>
      </c>
      <c r="G11993" s="2">
        <f>DATE(YEAR(alarms[[#This Row],[time]]),MONTH(alarms[[#This Row],[time]]),DAY(alarms[[#This Row],[time]]))</f>
        <v>45826</v>
      </c>
      <c r="H11993">
        <f>HOUR(alarms[[#This Row],[time]])</f>
        <v>0</v>
      </c>
      <c r="I11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3">
        <f>IF(alarms[[#This Row],[מבצע]]="עם כלביא",10,17)</f>
        <v>10</v>
      </c>
    </row>
    <row r="11994" spans="1:10" x14ac:dyDescent="0.25">
      <c r="A11994" s="1">
        <v>45826.029502314814</v>
      </c>
      <c r="B11994" t="s">
        <v>365</v>
      </c>
      <c r="C11994">
        <v>0</v>
      </c>
      <c r="D11994">
        <v>5433</v>
      </c>
      <c r="E11994" t="s">
        <v>7</v>
      </c>
      <c r="F11994" t="s">
        <v>1115</v>
      </c>
      <c r="G11994" s="2">
        <f>DATE(YEAR(alarms[[#This Row],[time]]),MONTH(alarms[[#This Row],[time]]),DAY(alarms[[#This Row],[time]]))</f>
        <v>45826</v>
      </c>
      <c r="H11994">
        <f>HOUR(alarms[[#This Row],[time]])</f>
        <v>0</v>
      </c>
      <c r="I11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4">
        <f>IF(alarms[[#This Row],[מבצע]]="עם כלביא",10,17)</f>
        <v>10</v>
      </c>
    </row>
    <row r="11995" spans="1:10" x14ac:dyDescent="0.25">
      <c r="A11995" s="1">
        <v>45826.029502314814</v>
      </c>
      <c r="B11995" t="s">
        <v>162</v>
      </c>
      <c r="C11995">
        <v>0</v>
      </c>
      <c r="D11995">
        <v>5433</v>
      </c>
      <c r="E11995" t="s">
        <v>7</v>
      </c>
      <c r="F11995" t="s">
        <v>1115</v>
      </c>
      <c r="G11995" s="2">
        <f>DATE(YEAR(alarms[[#This Row],[time]]),MONTH(alarms[[#This Row],[time]]),DAY(alarms[[#This Row],[time]]))</f>
        <v>45826</v>
      </c>
      <c r="H11995">
        <f>HOUR(alarms[[#This Row],[time]])</f>
        <v>0</v>
      </c>
      <c r="I11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5">
        <f>IF(alarms[[#This Row],[מבצע]]="עם כלביא",10,17)</f>
        <v>10</v>
      </c>
    </row>
    <row r="11996" spans="1:10" x14ac:dyDescent="0.25">
      <c r="A11996" s="1">
        <v>45826.029502314814</v>
      </c>
      <c r="B11996" t="s">
        <v>384</v>
      </c>
      <c r="C11996">
        <v>0</v>
      </c>
      <c r="D11996">
        <v>5433</v>
      </c>
      <c r="E11996" t="s">
        <v>7</v>
      </c>
      <c r="F11996" t="s">
        <v>1115</v>
      </c>
      <c r="G11996" s="2">
        <f>DATE(YEAR(alarms[[#This Row],[time]]),MONTH(alarms[[#This Row],[time]]),DAY(alarms[[#This Row],[time]]))</f>
        <v>45826</v>
      </c>
      <c r="H11996">
        <f>HOUR(alarms[[#This Row],[time]])</f>
        <v>0</v>
      </c>
      <c r="I11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6">
        <f>IF(alarms[[#This Row],[מבצע]]="עם כלביא",10,17)</f>
        <v>10</v>
      </c>
    </row>
    <row r="11997" spans="1:10" x14ac:dyDescent="0.25">
      <c r="A11997" s="1">
        <v>45826.029502314814</v>
      </c>
      <c r="B11997" t="s">
        <v>243</v>
      </c>
      <c r="C11997">
        <v>0</v>
      </c>
      <c r="D11997">
        <v>5433</v>
      </c>
      <c r="E11997" t="s">
        <v>7</v>
      </c>
      <c r="F11997" t="s">
        <v>1115</v>
      </c>
      <c r="G11997" s="2">
        <f>DATE(YEAR(alarms[[#This Row],[time]]),MONTH(alarms[[#This Row],[time]]),DAY(alarms[[#This Row],[time]]))</f>
        <v>45826</v>
      </c>
      <c r="H11997">
        <f>HOUR(alarms[[#This Row],[time]])</f>
        <v>0</v>
      </c>
      <c r="I11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7">
        <f>IF(alarms[[#This Row],[מבצע]]="עם כלביא",10,17)</f>
        <v>10</v>
      </c>
    </row>
    <row r="11998" spans="1:10" x14ac:dyDescent="0.25">
      <c r="A11998" s="1">
        <v>45826.029502314814</v>
      </c>
      <c r="B11998" t="s">
        <v>369</v>
      </c>
      <c r="C11998">
        <v>0</v>
      </c>
      <c r="D11998">
        <v>5433</v>
      </c>
      <c r="E11998" t="s">
        <v>7</v>
      </c>
      <c r="F11998" t="s">
        <v>1115</v>
      </c>
      <c r="G11998" s="2">
        <f>DATE(YEAR(alarms[[#This Row],[time]]),MONTH(alarms[[#This Row],[time]]),DAY(alarms[[#This Row],[time]]))</f>
        <v>45826</v>
      </c>
      <c r="H11998">
        <f>HOUR(alarms[[#This Row],[time]])</f>
        <v>0</v>
      </c>
      <c r="I11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8">
        <f>IF(alarms[[#This Row],[מבצע]]="עם כלביא",10,17)</f>
        <v>10</v>
      </c>
    </row>
    <row r="11999" spans="1:10" x14ac:dyDescent="0.25">
      <c r="A11999" s="1">
        <v>45826.029502314814</v>
      </c>
      <c r="B11999" t="s">
        <v>170</v>
      </c>
      <c r="C11999">
        <v>0</v>
      </c>
      <c r="D11999">
        <v>5433</v>
      </c>
      <c r="E11999" t="s">
        <v>7</v>
      </c>
      <c r="F11999" t="s">
        <v>1115</v>
      </c>
      <c r="G11999" s="2">
        <f>DATE(YEAR(alarms[[#This Row],[time]]),MONTH(alarms[[#This Row],[time]]),DAY(alarms[[#This Row],[time]]))</f>
        <v>45826</v>
      </c>
      <c r="H11999">
        <f>HOUR(alarms[[#This Row],[time]])</f>
        <v>0</v>
      </c>
      <c r="I11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9">
        <f>IF(alarms[[#This Row],[מבצע]]="עם כלביא",10,17)</f>
        <v>10</v>
      </c>
    </row>
    <row r="12000" spans="1:10" x14ac:dyDescent="0.25">
      <c r="A12000" s="1">
        <v>45826.029502314814</v>
      </c>
      <c r="B12000" t="s">
        <v>142</v>
      </c>
      <c r="C12000">
        <v>0</v>
      </c>
      <c r="D12000">
        <v>5433</v>
      </c>
      <c r="E12000" t="s">
        <v>7</v>
      </c>
      <c r="F12000" t="s">
        <v>1115</v>
      </c>
      <c r="G12000" s="2">
        <f>DATE(YEAR(alarms[[#This Row],[time]]),MONTH(alarms[[#This Row],[time]]),DAY(alarms[[#This Row],[time]]))</f>
        <v>45826</v>
      </c>
      <c r="H12000">
        <f>HOUR(alarms[[#This Row],[time]])</f>
        <v>0</v>
      </c>
      <c r="I12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0">
        <f>IF(alarms[[#This Row],[מבצע]]="עם כלביא",10,17)</f>
        <v>10</v>
      </c>
    </row>
    <row r="12001" spans="1:10" x14ac:dyDescent="0.25">
      <c r="A12001" s="1">
        <v>45826.029502314814</v>
      </c>
      <c r="B12001" t="s">
        <v>373</v>
      </c>
      <c r="C12001">
        <v>0</v>
      </c>
      <c r="D12001">
        <v>5433</v>
      </c>
      <c r="E12001" t="s">
        <v>7</v>
      </c>
      <c r="F12001" t="s">
        <v>1115</v>
      </c>
      <c r="G12001" s="2">
        <f>DATE(YEAR(alarms[[#This Row],[time]]),MONTH(alarms[[#This Row],[time]]),DAY(alarms[[#This Row],[time]]))</f>
        <v>45826</v>
      </c>
      <c r="H12001">
        <f>HOUR(alarms[[#This Row],[time]])</f>
        <v>0</v>
      </c>
      <c r="I12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1">
        <f>IF(alarms[[#This Row],[מבצע]]="עם כלביא",10,17)</f>
        <v>10</v>
      </c>
    </row>
    <row r="12002" spans="1:10" x14ac:dyDescent="0.25">
      <c r="A12002" s="1">
        <v>45826.029502314814</v>
      </c>
      <c r="B12002" t="s">
        <v>684</v>
      </c>
      <c r="C12002">
        <v>0</v>
      </c>
      <c r="D12002">
        <v>5433</v>
      </c>
      <c r="E12002" t="s">
        <v>7</v>
      </c>
      <c r="F12002" t="s">
        <v>1115</v>
      </c>
      <c r="G12002" s="2">
        <f>DATE(YEAR(alarms[[#This Row],[time]]),MONTH(alarms[[#This Row],[time]]),DAY(alarms[[#This Row],[time]]))</f>
        <v>45826</v>
      </c>
      <c r="H12002">
        <f>HOUR(alarms[[#This Row],[time]])</f>
        <v>0</v>
      </c>
      <c r="I12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2">
        <f>IF(alarms[[#This Row],[מבצע]]="עם כלביא",10,17)</f>
        <v>10</v>
      </c>
    </row>
    <row r="12003" spans="1:10" x14ac:dyDescent="0.25">
      <c r="A12003" s="1">
        <v>45826.029502314814</v>
      </c>
      <c r="B12003" t="s">
        <v>374</v>
      </c>
      <c r="C12003">
        <v>0</v>
      </c>
      <c r="D12003">
        <v>5433</v>
      </c>
      <c r="E12003" t="s">
        <v>7</v>
      </c>
      <c r="F12003" t="s">
        <v>1115</v>
      </c>
      <c r="G12003" s="2">
        <f>DATE(YEAR(alarms[[#This Row],[time]]),MONTH(alarms[[#This Row],[time]]),DAY(alarms[[#This Row],[time]]))</f>
        <v>45826</v>
      </c>
      <c r="H12003">
        <f>HOUR(alarms[[#This Row],[time]])</f>
        <v>0</v>
      </c>
      <c r="I12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3">
        <f>IF(alarms[[#This Row],[מבצע]]="עם כלביא",10,17)</f>
        <v>10</v>
      </c>
    </row>
    <row r="12004" spans="1:10" x14ac:dyDescent="0.25">
      <c r="A12004" s="1">
        <v>45826.029502314814</v>
      </c>
      <c r="B12004" t="s">
        <v>244</v>
      </c>
      <c r="C12004">
        <v>0</v>
      </c>
      <c r="D12004">
        <v>5433</v>
      </c>
      <c r="E12004" t="s">
        <v>7</v>
      </c>
      <c r="F12004" t="s">
        <v>1115</v>
      </c>
      <c r="G12004" s="2">
        <f>DATE(YEAR(alarms[[#This Row],[time]]),MONTH(alarms[[#This Row],[time]]),DAY(alarms[[#This Row],[time]]))</f>
        <v>45826</v>
      </c>
      <c r="H12004">
        <f>HOUR(alarms[[#This Row],[time]])</f>
        <v>0</v>
      </c>
      <c r="I12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4">
        <f>IF(alarms[[#This Row],[מבצע]]="עם כלביא",10,17)</f>
        <v>10</v>
      </c>
    </row>
    <row r="12005" spans="1:10" x14ac:dyDescent="0.25">
      <c r="A12005" s="1">
        <v>45826.029502314814</v>
      </c>
      <c r="B12005" t="s">
        <v>1201</v>
      </c>
      <c r="C12005">
        <v>0</v>
      </c>
      <c r="D12005">
        <v>5433</v>
      </c>
      <c r="E12005" t="s">
        <v>7</v>
      </c>
      <c r="F12005" t="s">
        <v>1115</v>
      </c>
      <c r="G12005" s="2">
        <f>DATE(YEAR(alarms[[#This Row],[time]]),MONTH(alarms[[#This Row],[time]]),DAY(alarms[[#This Row],[time]]))</f>
        <v>45826</v>
      </c>
      <c r="H12005">
        <f>HOUR(alarms[[#This Row],[time]])</f>
        <v>0</v>
      </c>
      <c r="I12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5">
        <f>IF(alarms[[#This Row],[מבצע]]="עם כלביא",10,17)</f>
        <v>10</v>
      </c>
    </row>
    <row r="12006" spans="1:10" x14ac:dyDescent="0.25">
      <c r="A12006" s="1">
        <v>45826.029548611114</v>
      </c>
      <c r="B12006" t="s">
        <v>435</v>
      </c>
      <c r="C12006">
        <v>0</v>
      </c>
      <c r="D12006">
        <v>5433</v>
      </c>
      <c r="E12006" t="s">
        <v>7</v>
      </c>
      <c r="F12006" t="s">
        <v>1115</v>
      </c>
      <c r="G12006" s="2">
        <f>DATE(YEAR(alarms[[#This Row],[time]]),MONTH(alarms[[#This Row],[time]]),DAY(alarms[[#This Row],[time]]))</f>
        <v>45826</v>
      </c>
      <c r="H12006">
        <f>HOUR(alarms[[#This Row],[time]])</f>
        <v>0</v>
      </c>
      <c r="I12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6">
        <f>IF(alarms[[#This Row],[מבצע]]="עם כלביא",10,17)</f>
        <v>10</v>
      </c>
    </row>
    <row r="12007" spans="1:10" x14ac:dyDescent="0.25">
      <c r="A12007" s="1">
        <v>45826.029618055552</v>
      </c>
      <c r="B12007" t="s">
        <v>65</v>
      </c>
      <c r="C12007">
        <v>0</v>
      </c>
      <c r="D12007">
        <v>5433</v>
      </c>
      <c r="E12007" t="s">
        <v>7</v>
      </c>
      <c r="F12007" t="s">
        <v>1115</v>
      </c>
      <c r="G12007" s="2">
        <f>DATE(YEAR(alarms[[#This Row],[time]]),MONTH(alarms[[#This Row],[time]]),DAY(alarms[[#This Row],[time]]))</f>
        <v>45826</v>
      </c>
      <c r="H12007">
        <f>HOUR(alarms[[#This Row],[time]])</f>
        <v>0</v>
      </c>
      <c r="I12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7">
        <f>IF(alarms[[#This Row],[מבצע]]="עם כלביא",10,17)</f>
        <v>10</v>
      </c>
    </row>
    <row r="12008" spans="1:10" x14ac:dyDescent="0.25">
      <c r="A12008" s="1">
        <v>45826.029618055552</v>
      </c>
      <c r="B12008" t="s">
        <v>1318</v>
      </c>
      <c r="C12008">
        <v>0</v>
      </c>
      <c r="D12008">
        <v>5433</v>
      </c>
      <c r="E12008" t="s">
        <v>7</v>
      </c>
      <c r="F12008" t="s">
        <v>1115</v>
      </c>
      <c r="G12008" s="2">
        <f>DATE(YEAR(alarms[[#This Row],[time]]),MONTH(alarms[[#This Row],[time]]),DAY(alarms[[#This Row],[time]]))</f>
        <v>45826</v>
      </c>
      <c r="H12008">
        <f>HOUR(alarms[[#This Row],[time]])</f>
        <v>0</v>
      </c>
      <c r="I12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8">
        <f>IF(alarms[[#This Row],[מבצע]]="עם כלביא",10,17)</f>
        <v>10</v>
      </c>
    </row>
    <row r="12009" spans="1:10" x14ac:dyDescent="0.25">
      <c r="A12009" s="1">
        <v>45826.029618055552</v>
      </c>
      <c r="B12009" t="s">
        <v>394</v>
      </c>
      <c r="C12009">
        <v>0</v>
      </c>
      <c r="D12009">
        <v>5433</v>
      </c>
      <c r="E12009" t="s">
        <v>7</v>
      </c>
      <c r="F12009" t="s">
        <v>1115</v>
      </c>
      <c r="G12009" s="2">
        <f>DATE(YEAR(alarms[[#This Row],[time]]),MONTH(alarms[[#This Row],[time]]),DAY(alarms[[#This Row],[time]]))</f>
        <v>45826</v>
      </c>
      <c r="H12009">
        <f>HOUR(alarms[[#This Row],[time]])</f>
        <v>0</v>
      </c>
      <c r="I12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9">
        <f>IF(alarms[[#This Row],[מבצע]]="עם כלביא",10,17)</f>
        <v>10</v>
      </c>
    </row>
    <row r="12010" spans="1:10" x14ac:dyDescent="0.25">
      <c r="A12010" s="1">
        <v>45826.029618055552</v>
      </c>
      <c r="B12010" t="s">
        <v>57</v>
      </c>
      <c r="C12010">
        <v>0</v>
      </c>
      <c r="D12010">
        <v>5433</v>
      </c>
      <c r="E12010" t="s">
        <v>7</v>
      </c>
      <c r="F12010" t="s">
        <v>1115</v>
      </c>
      <c r="G12010" s="2">
        <f>DATE(YEAR(alarms[[#This Row],[time]]),MONTH(alarms[[#This Row],[time]]),DAY(alarms[[#This Row],[time]]))</f>
        <v>45826</v>
      </c>
      <c r="H12010">
        <f>HOUR(alarms[[#This Row],[time]])</f>
        <v>0</v>
      </c>
      <c r="I12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0">
        <f>IF(alarms[[#This Row],[מבצע]]="עם כלביא",10,17)</f>
        <v>10</v>
      </c>
    </row>
    <row r="12011" spans="1:10" x14ac:dyDescent="0.25">
      <c r="A12011" s="1">
        <v>45826.029618055552</v>
      </c>
      <c r="B12011" t="s">
        <v>1319</v>
      </c>
      <c r="C12011">
        <v>0</v>
      </c>
      <c r="D12011">
        <v>5433</v>
      </c>
      <c r="E12011" t="s">
        <v>7</v>
      </c>
      <c r="F12011" t="s">
        <v>1115</v>
      </c>
      <c r="G12011" s="2">
        <f>DATE(YEAR(alarms[[#This Row],[time]]),MONTH(alarms[[#This Row],[time]]),DAY(alarms[[#This Row],[time]]))</f>
        <v>45826</v>
      </c>
      <c r="H12011">
        <f>HOUR(alarms[[#This Row],[time]])</f>
        <v>0</v>
      </c>
      <c r="I12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1">
        <f>IF(alarms[[#This Row],[מבצע]]="עם כלביא",10,17)</f>
        <v>10</v>
      </c>
    </row>
    <row r="12012" spans="1:10" x14ac:dyDescent="0.25">
      <c r="A12012" s="1">
        <v>45826.029629629629</v>
      </c>
      <c r="B12012" t="s">
        <v>1337</v>
      </c>
      <c r="C12012">
        <v>0</v>
      </c>
      <c r="D12012">
        <v>5433</v>
      </c>
      <c r="E12012" t="s">
        <v>7</v>
      </c>
      <c r="F12012" t="s">
        <v>1115</v>
      </c>
      <c r="G12012" s="2">
        <f>DATE(YEAR(alarms[[#This Row],[time]]),MONTH(alarms[[#This Row],[time]]),DAY(alarms[[#This Row],[time]]))</f>
        <v>45826</v>
      </c>
      <c r="H12012">
        <f>HOUR(alarms[[#This Row],[time]])</f>
        <v>0</v>
      </c>
      <c r="I12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2">
        <f>IF(alarms[[#This Row],[מבצע]]="עם כלביא",10,17)</f>
        <v>10</v>
      </c>
    </row>
    <row r="12013" spans="1:10" x14ac:dyDescent="0.25">
      <c r="A12013" s="1">
        <v>45826.029629629629</v>
      </c>
      <c r="B12013" t="s">
        <v>961</v>
      </c>
      <c r="C12013">
        <v>0</v>
      </c>
      <c r="D12013">
        <v>5433</v>
      </c>
      <c r="E12013" t="s">
        <v>7</v>
      </c>
      <c r="F12013" t="s">
        <v>1115</v>
      </c>
      <c r="G12013" s="2">
        <f>DATE(YEAR(alarms[[#This Row],[time]]),MONTH(alarms[[#This Row],[time]]),DAY(alarms[[#This Row],[time]]))</f>
        <v>45826</v>
      </c>
      <c r="H12013">
        <f>HOUR(alarms[[#This Row],[time]])</f>
        <v>0</v>
      </c>
      <c r="I12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3">
        <f>IF(alarms[[#This Row],[מבצע]]="עם כלביא",10,17)</f>
        <v>10</v>
      </c>
    </row>
    <row r="12014" spans="1:10" x14ac:dyDescent="0.25">
      <c r="A12014" s="1">
        <v>45826.029629629629</v>
      </c>
      <c r="B12014" t="s">
        <v>962</v>
      </c>
      <c r="C12014">
        <v>0</v>
      </c>
      <c r="D12014">
        <v>5433</v>
      </c>
      <c r="E12014" t="s">
        <v>7</v>
      </c>
      <c r="F12014" t="s">
        <v>1115</v>
      </c>
      <c r="G12014" s="2">
        <f>DATE(YEAR(alarms[[#This Row],[time]]),MONTH(alarms[[#This Row],[time]]),DAY(alarms[[#This Row],[time]]))</f>
        <v>45826</v>
      </c>
      <c r="H12014">
        <f>HOUR(alarms[[#This Row],[time]])</f>
        <v>0</v>
      </c>
      <c r="I12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4">
        <f>IF(alarms[[#This Row],[מבצע]]="עם כלביא",10,17)</f>
        <v>10</v>
      </c>
    </row>
    <row r="12015" spans="1:10" x14ac:dyDescent="0.25">
      <c r="A12015" s="1">
        <v>45826.029629629629</v>
      </c>
      <c r="B12015" t="s">
        <v>463</v>
      </c>
      <c r="C12015">
        <v>0</v>
      </c>
      <c r="D12015">
        <v>5433</v>
      </c>
      <c r="E12015" t="s">
        <v>7</v>
      </c>
      <c r="F12015" t="s">
        <v>1115</v>
      </c>
      <c r="G12015" s="2">
        <f>DATE(YEAR(alarms[[#This Row],[time]]),MONTH(alarms[[#This Row],[time]]),DAY(alarms[[#This Row],[time]]))</f>
        <v>45826</v>
      </c>
      <c r="H12015">
        <f>HOUR(alarms[[#This Row],[time]])</f>
        <v>0</v>
      </c>
      <c r="I12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5">
        <f>IF(alarms[[#This Row],[מבצע]]="עם כלביא",10,17)</f>
        <v>10</v>
      </c>
    </row>
    <row r="12016" spans="1:10" x14ac:dyDescent="0.25">
      <c r="A12016" s="1">
        <v>45826.029629629629</v>
      </c>
      <c r="B12016" t="s">
        <v>1192</v>
      </c>
      <c r="C12016">
        <v>0</v>
      </c>
      <c r="D12016">
        <v>5433</v>
      </c>
      <c r="E12016" t="s">
        <v>7</v>
      </c>
      <c r="F12016" t="s">
        <v>1115</v>
      </c>
      <c r="G12016" s="2">
        <f>DATE(YEAR(alarms[[#This Row],[time]]),MONTH(alarms[[#This Row],[time]]),DAY(alarms[[#This Row],[time]]))</f>
        <v>45826</v>
      </c>
      <c r="H12016">
        <f>HOUR(alarms[[#This Row],[time]])</f>
        <v>0</v>
      </c>
      <c r="I12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6">
        <f>IF(alarms[[#This Row],[מבצע]]="עם כלביא",10,17)</f>
        <v>10</v>
      </c>
    </row>
    <row r="12017" spans="1:10" x14ac:dyDescent="0.25">
      <c r="A12017" s="1">
        <v>45826.029629629629</v>
      </c>
      <c r="B12017" t="s">
        <v>964</v>
      </c>
      <c r="C12017">
        <v>0</v>
      </c>
      <c r="D12017">
        <v>5433</v>
      </c>
      <c r="E12017" t="s">
        <v>7</v>
      </c>
      <c r="F12017" t="s">
        <v>1115</v>
      </c>
      <c r="G12017" s="2">
        <f>DATE(YEAR(alarms[[#This Row],[time]]),MONTH(alarms[[#This Row],[time]]),DAY(alarms[[#This Row],[time]]))</f>
        <v>45826</v>
      </c>
      <c r="H12017">
        <f>HOUR(alarms[[#This Row],[time]])</f>
        <v>0</v>
      </c>
      <c r="I12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7">
        <f>IF(alarms[[#This Row],[מבצע]]="עם כלביא",10,17)</f>
        <v>10</v>
      </c>
    </row>
    <row r="12018" spans="1:10" x14ac:dyDescent="0.25">
      <c r="A12018" s="1">
        <v>45826.029629629629</v>
      </c>
      <c r="B12018" t="s">
        <v>882</v>
      </c>
      <c r="C12018">
        <v>0</v>
      </c>
      <c r="D12018">
        <v>5433</v>
      </c>
      <c r="E12018" t="s">
        <v>7</v>
      </c>
      <c r="F12018" t="s">
        <v>1115</v>
      </c>
      <c r="G12018" s="2">
        <f>DATE(YEAR(alarms[[#This Row],[time]]),MONTH(alarms[[#This Row],[time]]),DAY(alarms[[#This Row],[time]]))</f>
        <v>45826</v>
      </c>
      <c r="H12018">
        <f>HOUR(alarms[[#This Row],[time]])</f>
        <v>0</v>
      </c>
      <c r="I12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8">
        <f>IF(alarms[[#This Row],[מבצע]]="עם כלביא",10,17)</f>
        <v>10</v>
      </c>
    </row>
    <row r="12019" spans="1:10" x14ac:dyDescent="0.25">
      <c r="A12019" s="1">
        <v>45826.029629629629</v>
      </c>
      <c r="B12019" t="s">
        <v>886</v>
      </c>
      <c r="C12019">
        <v>0</v>
      </c>
      <c r="D12019">
        <v>5433</v>
      </c>
      <c r="E12019" t="s">
        <v>7</v>
      </c>
      <c r="F12019" t="s">
        <v>1115</v>
      </c>
      <c r="G12019" s="2">
        <f>DATE(YEAR(alarms[[#This Row],[time]]),MONTH(alarms[[#This Row],[time]]),DAY(alarms[[#This Row],[time]]))</f>
        <v>45826</v>
      </c>
      <c r="H12019">
        <f>HOUR(alarms[[#This Row],[time]])</f>
        <v>0</v>
      </c>
      <c r="I12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9">
        <f>IF(alarms[[#This Row],[מבצע]]="עם כלביא",10,17)</f>
        <v>10</v>
      </c>
    </row>
    <row r="12020" spans="1:10" x14ac:dyDescent="0.25">
      <c r="A12020" s="1">
        <v>45826.029629629629</v>
      </c>
      <c r="B12020" t="s">
        <v>968</v>
      </c>
      <c r="C12020">
        <v>0</v>
      </c>
      <c r="D12020">
        <v>5433</v>
      </c>
      <c r="E12020" t="s">
        <v>7</v>
      </c>
      <c r="F12020" t="s">
        <v>1115</v>
      </c>
      <c r="G12020" s="2">
        <f>DATE(YEAR(alarms[[#This Row],[time]]),MONTH(alarms[[#This Row],[time]]),DAY(alarms[[#This Row],[time]]))</f>
        <v>45826</v>
      </c>
      <c r="H12020">
        <f>HOUR(alarms[[#This Row],[time]])</f>
        <v>0</v>
      </c>
      <c r="I12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0">
        <f>IF(alarms[[#This Row],[מבצע]]="עם כלביא",10,17)</f>
        <v>10</v>
      </c>
    </row>
    <row r="12021" spans="1:10" x14ac:dyDescent="0.25">
      <c r="A12021" s="1">
        <v>45826.029629629629</v>
      </c>
      <c r="B12021" t="s">
        <v>969</v>
      </c>
      <c r="C12021">
        <v>0</v>
      </c>
      <c r="D12021">
        <v>5433</v>
      </c>
      <c r="E12021" t="s">
        <v>7</v>
      </c>
      <c r="F12021" t="s">
        <v>1115</v>
      </c>
      <c r="G12021" s="2">
        <f>DATE(YEAR(alarms[[#This Row],[time]]),MONTH(alarms[[#This Row],[time]]),DAY(alarms[[#This Row],[time]]))</f>
        <v>45826</v>
      </c>
      <c r="H12021">
        <f>HOUR(alarms[[#This Row],[time]])</f>
        <v>0</v>
      </c>
      <c r="I12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1">
        <f>IF(alarms[[#This Row],[מבצע]]="עם כלביא",10,17)</f>
        <v>10</v>
      </c>
    </row>
    <row r="12022" spans="1:10" x14ac:dyDescent="0.25">
      <c r="A12022" s="1">
        <v>45826.029629629629</v>
      </c>
      <c r="B12022" t="s">
        <v>974</v>
      </c>
      <c r="C12022">
        <v>0</v>
      </c>
      <c r="D12022">
        <v>5433</v>
      </c>
      <c r="E12022" t="s">
        <v>7</v>
      </c>
      <c r="F12022" t="s">
        <v>1115</v>
      </c>
      <c r="G12022" s="2">
        <f>DATE(YEAR(alarms[[#This Row],[time]]),MONTH(alarms[[#This Row],[time]]),DAY(alarms[[#This Row],[time]]))</f>
        <v>45826</v>
      </c>
      <c r="H12022">
        <f>HOUR(alarms[[#This Row],[time]])</f>
        <v>0</v>
      </c>
      <c r="I12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2">
        <f>IF(alarms[[#This Row],[מבצע]]="עם כלביא",10,17)</f>
        <v>10</v>
      </c>
    </row>
    <row r="12023" spans="1:10" x14ac:dyDescent="0.25">
      <c r="A12023" s="1">
        <v>45826.029629629629</v>
      </c>
      <c r="B12023" t="s">
        <v>975</v>
      </c>
      <c r="C12023">
        <v>0</v>
      </c>
      <c r="D12023">
        <v>5433</v>
      </c>
      <c r="E12023" t="s">
        <v>7</v>
      </c>
      <c r="F12023" t="s">
        <v>1115</v>
      </c>
      <c r="G12023" s="2">
        <f>DATE(YEAR(alarms[[#This Row],[time]]),MONTH(alarms[[#This Row],[time]]),DAY(alarms[[#This Row],[time]]))</f>
        <v>45826</v>
      </c>
      <c r="H12023">
        <f>HOUR(alarms[[#This Row],[time]])</f>
        <v>0</v>
      </c>
      <c r="I12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3">
        <f>IF(alarms[[#This Row],[מבצע]]="עם כלביא",10,17)</f>
        <v>10</v>
      </c>
    </row>
    <row r="12024" spans="1:10" x14ac:dyDescent="0.25">
      <c r="A12024" s="1">
        <v>45826.029629629629</v>
      </c>
      <c r="B12024" t="s">
        <v>976</v>
      </c>
      <c r="C12024">
        <v>0</v>
      </c>
      <c r="D12024">
        <v>5433</v>
      </c>
      <c r="E12024" t="s">
        <v>7</v>
      </c>
      <c r="F12024" t="s">
        <v>1115</v>
      </c>
      <c r="G12024" s="2">
        <f>DATE(YEAR(alarms[[#This Row],[time]]),MONTH(alarms[[#This Row],[time]]),DAY(alarms[[#This Row],[time]]))</f>
        <v>45826</v>
      </c>
      <c r="H12024">
        <f>HOUR(alarms[[#This Row],[time]])</f>
        <v>0</v>
      </c>
      <c r="I12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4">
        <f>IF(alarms[[#This Row],[מבצע]]="עם כלביא",10,17)</f>
        <v>10</v>
      </c>
    </row>
    <row r="12025" spans="1:10" x14ac:dyDescent="0.25">
      <c r="A12025" s="1">
        <v>45826.029629629629</v>
      </c>
      <c r="B12025" t="s">
        <v>139</v>
      </c>
      <c r="C12025">
        <v>0</v>
      </c>
      <c r="D12025">
        <v>5433</v>
      </c>
      <c r="E12025" t="s">
        <v>7</v>
      </c>
      <c r="F12025" t="s">
        <v>1115</v>
      </c>
      <c r="G12025" s="2">
        <f>DATE(YEAR(alarms[[#This Row],[time]]),MONTH(alarms[[#This Row],[time]]),DAY(alarms[[#This Row],[time]]))</f>
        <v>45826</v>
      </c>
      <c r="H12025">
        <f>HOUR(alarms[[#This Row],[time]])</f>
        <v>0</v>
      </c>
      <c r="I12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5">
        <f>IF(alarms[[#This Row],[מבצע]]="עם כלביא",10,17)</f>
        <v>10</v>
      </c>
    </row>
    <row r="12026" spans="1:10" x14ac:dyDescent="0.25">
      <c r="A12026" s="1">
        <v>45826.029629629629</v>
      </c>
      <c r="B12026" t="s">
        <v>978</v>
      </c>
      <c r="C12026">
        <v>0</v>
      </c>
      <c r="D12026">
        <v>5433</v>
      </c>
      <c r="E12026" t="s">
        <v>7</v>
      </c>
      <c r="F12026" t="s">
        <v>1115</v>
      </c>
      <c r="G12026" s="2">
        <f>DATE(YEAR(alarms[[#This Row],[time]]),MONTH(alarms[[#This Row],[time]]),DAY(alarms[[#This Row],[time]]))</f>
        <v>45826</v>
      </c>
      <c r="H12026">
        <f>HOUR(alarms[[#This Row],[time]])</f>
        <v>0</v>
      </c>
      <c r="I12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6">
        <f>IF(alarms[[#This Row],[מבצע]]="עם כלביא",10,17)</f>
        <v>10</v>
      </c>
    </row>
    <row r="12027" spans="1:10" x14ac:dyDescent="0.25">
      <c r="A12027" s="1">
        <v>45826.029629629629</v>
      </c>
      <c r="B12027" t="s">
        <v>979</v>
      </c>
      <c r="C12027">
        <v>0</v>
      </c>
      <c r="D12027">
        <v>5433</v>
      </c>
      <c r="E12027" t="s">
        <v>7</v>
      </c>
      <c r="F12027" t="s">
        <v>1115</v>
      </c>
      <c r="G12027" s="2">
        <f>DATE(YEAR(alarms[[#This Row],[time]]),MONTH(alarms[[#This Row],[time]]),DAY(alarms[[#This Row],[time]]))</f>
        <v>45826</v>
      </c>
      <c r="H12027">
        <f>HOUR(alarms[[#This Row],[time]])</f>
        <v>0</v>
      </c>
      <c r="I12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7">
        <f>IF(alarms[[#This Row],[מבצע]]="עם כלביא",10,17)</f>
        <v>10</v>
      </c>
    </row>
    <row r="12028" spans="1:10" x14ac:dyDescent="0.25">
      <c r="A12028" s="1">
        <v>45826.029629629629</v>
      </c>
      <c r="B12028" t="s">
        <v>980</v>
      </c>
      <c r="C12028">
        <v>0</v>
      </c>
      <c r="D12028">
        <v>5433</v>
      </c>
      <c r="E12028" t="s">
        <v>7</v>
      </c>
      <c r="F12028" t="s">
        <v>1115</v>
      </c>
      <c r="G12028" s="2">
        <f>DATE(YEAR(alarms[[#This Row],[time]]),MONTH(alarms[[#This Row],[time]]),DAY(alarms[[#This Row],[time]]))</f>
        <v>45826</v>
      </c>
      <c r="H12028">
        <f>HOUR(alarms[[#This Row],[time]])</f>
        <v>0</v>
      </c>
      <c r="I12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8">
        <f>IF(alarms[[#This Row],[מבצע]]="עם כלביא",10,17)</f>
        <v>10</v>
      </c>
    </row>
    <row r="12029" spans="1:10" x14ac:dyDescent="0.25">
      <c r="A12029" s="1">
        <v>45826.029629629629</v>
      </c>
      <c r="B12029" t="s">
        <v>987</v>
      </c>
      <c r="C12029">
        <v>0</v>
      </c>
      <c r="D12029">
        <v>5433</v>
      </c>
      <c r="E12029" t="s">
        <v>7</v>
      </c>
      <c r="F12029" t="s">
        <v>1115</v>
      </c>
      <c r="G12029" s="2">
        <f>DATE(YEAR(alarms[[#This Row],[time]]),MONTH(alarms[[#This Row],[time]]),DAY(alarms[[#This Row],[time]]))</f>
        <v>45826</v>
      </c>
      <c r="H12029">
        <f>HOUR(alarms[[#This Row],[time]])</f>
        <v>0</v>
      </c>
      <c r="I12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9">
        <f>IF(alarms[[#This Row],[מבצע]]="עם כלביא",10,17)</f>
        <v>10</v>
      </c>
    </row>
    <row r="12030" spans="1:10" x14ac:dyDescent="0.25">
      <c r="A12030" s="1">
        <v>45826.029629629629</v>
      </c>
      <c r="B12030" t="s">
        <v>988</v>
      </c>
      <c r="C12030">
        <v>0</v>
      </c>
      <c r="D12030">
        <v>5433</v>
      </c>
      <c r="E12030" t="s">
        <v>7</v>
      </c>
      <c r="F12030" t="s">
        <v>1115</v>
      </c>
      <c r="G12030" s="2">
        <f>DATE(YEAR(alarms[[#This Row],[time]]),MONTH(alarms[[#This Row],[time]]),DAY(alarms[[#This Row],[time]]))</f>
        <v>45826</v>
      </c>
      <c r="H12030">
        <f>HOUR(alarms[[#This Row],[time]])</f>
        <v>0</v>
      </c>
      <c r="I12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0">
        <f>IF(alarms[[#This Row],[מבצע]]="עם כלביא",10,17)</f>
        <v>10</v>
      </c>
    </row>
    <row r="12031" spans="1:10" x14ac:dyDescent="0.25">
      <c r="A12031" s="1">
        <v>45826.029629629629</v>
      </c>
      <c r="B12031" t="s">
        <v>989</v>
      </c>
      <c r="C12031">
        <v>0</v>
      </c>
      <c r="D12031">
        <v>5433</v>
      </c>
      <c r="E12031" t="s">
        <v>7</v>
      </c>
      <c r="F12031" t="s">
        <v>1115</v>
      </c>
      <c r="G12031" s="2">
        <f>DATE(YEAR(alarms[[#This Row],[time]]),MONTH(alarms[[#This Row],[time]]),DAY(alarms[[#This Row],[time]]))</f>
        <v>45826</v>
      </c>
      <c r="H12031">
        <f>HOUR(alarms[[#This Row],[time]])</f>
        <v>0</v>
      </c>
      <c r="I12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1">
        <f>IF(alarms[[#This Row],[מבצע]]="עם כלביא",10,17)</f>
        <v>10</v>
      </c>
    </row>
    <row r="12032" spans="1:10" x14ac:dyDescent="0.25">
      <c r="A12032" s="1">
        <v>45826.029629629629</v>
      </c>
      <c r="B12032" t="s">
        <v>508</v>
      </c>
      <c r="C12032">
        <v>0</v>
      </c>
      <c r="D12032">
        <v>5433</v>
      </c>
      <c r="E12032" t="s">
        <v>7</v>
      </c>
      <c r="F12032" t="s">
        <v>1115</v>
      </c>
      <c r="G12032" s="2">
        <f>DATE(YEAR(alarms[[#This Row],[time]]),MONTH(alarms[[#This Row],[time]]),DAY(alarms[[#This Row],[time]]))</f>
        <v>45826</v>
      </c>
      <c r="H12032">
        <f>HOUR(alarms[[#This Row],[time]])</f>
        <v>0</v>
      </c>
      <c r="I12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2">
        <f>IF(alarms[[#This Row],[מבצע]]="עם כלביא",10,17)</f>
        <v>10</v>
      </c>
    </row>
    <row r="12033" spans="1:10" x14ac:dyDescent="0.25">
      <c r="A12033" s="1">
        <v>45826.029629629629</v>
      </c>
      <c r="B12033" t="s">
        <v>992</v>
      </c>
      <c r="C12033">
        <v>0</v>
      </c>
      <c r="D12033">
        <v>5433</v>
      </c>
      <c r="E12033" t="s">
        <v>7</v>
      </c>
      <c r="F12033" t="s">
        <v>1115</v>
      </c>
      <c r="G12033" s="2">
        <f>DATE(YEAR(alarms[[#This Row],[time]]),MONTH(alarms[[#This Row],[time]]),DAY(alarms[[#This Row],[time]]))</f>
        <v>45826</v>
      </c>
      <c r="H12033">
        <f>HOUR(alarms[[#This Row],[time]])</f>
        <v>0</v>
      </c>
      <c r="I12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3">
        <f>IF(alarms[[#This Row],[מבצע]]="עם כלביא",10,17)</f>
        <v>10</v>
      </c>
    </row>
    <row r="12034" spans="1:10" x14ac:dyDescent="0.25">
      <c r="A12034" s="1">
        <v>45826.029629629629</v>
      </c>
      <c r="B12034" t="s">
        <v>993</v>
      </c>
      <c r="C12034">
        <v>0</v>
      </c>
      <c r="D12034">
        <v>5433</v>
      </c>
      <c r="E12034" t="s">
        <v>7</v>
      </c>
      <c r="F12034" t="s">
        <v>1115</v>
      </c>
      <c r="G12034" s="2">
        <f>DATE(YEAR(alarms[[#This Row],[time]]),MONTH(alarms[[#This Row],[time]]),DAY(alarms[[#This Row],[time]]))</f>
        <v>45826</v>
      </c>
      <c r="H12034">
        <f>HOUR(alarms[[#This Row],[time]])</f>
        <v>0</v>
      </c>
      <c r="I12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4">
        <f>IF(alarms[[#This Row],[מבצע]]="עם כלביא",10,17)</f>
        <v>10</v>
      </c>
    </row>
    <row r="12035" spans="1:10" x14ac:dyDescent="0.25">
      <c r="A12035" s="1">
        <v>45826.029629629629</v>
      </c>
      <c r="B12035" t="s">
        <v>994</v>
      </c>
      <c r="C12035">
        <v>0</v>
      </c>
      <c r="D12035">
        <v>5433</v>
      </c>
      <c r="E12035" t="s">
        <v>7</v>
      </c>
      <c r="F12035" t="s">
        <v>1115</v>
      </c>
      <c r="G12035" s="2">
        <f>DATE(YEAR(alarms[[#This Row],[time]]),MONTH(alarms[[#This Row],[time]]),DAY(alarms[[#This Row],[time]]))</f>
        <v>45826</v>
      </c>
      <c r="H12035">
        <f>HOUR(alarms[[#This Row],[time]])</f>
        <v>0</v>
      </c>
      <c r="I12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5">
        <f>IF(alarms[[#This Row],[מבצע]]="עם כלביא",10,17)</f>
        <v>10</v>
      </c>
    </row>
    <row r="12036" spans="1:10" x14ac:dyDescent="0.25">
      <c r="A12036" s="1">
        <v>45826.029629629629</v>
      </c>
      <c r="B12036" t="s">
        <v>1002</v>
      </c>
      <c r="C12036">
        <v>0</v>
      </c>
      <c r="D12036">
        <v>5433</v>
      </c>
      <c r="E12036" t="s">
        <v>7</v>
      </c>
      <c r="F12036" t="s">
        <v>1115</v>
      </c>
      <c r="G12036" s="2">
        <f>DATE(YEAR(alarms[[#This Row],[time]]),MONTH(alarms[[#This Row],[time]]),DAY(alarms[[#This Row],[time]]))</f>
        <v>45826</v>
      </c>
      <c r="H12036">
        <f>HOUR(alarms[[#This Row],[time]])</f>
        <v>0</v>
      </c>
      <c r="I12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6">
        <f>IF(alarms[[#This Row],[מבצע]]="עם כלביא",10,17)</f>
        <v>10</v>
      </c>
    </row>
    <row r="12037" spans="1:10" x14ac:dyDescent="0.25">
      <c r="A12037" s="1">
        <v>45826.029629629629</v>
      </c>
      <c r="B12037" t="s">
        <v>569</v>
      </c>
      <c r="C12037">
        <v>0</v>
      </c>
      <c r="D12037">
        <v>5433</v>
      </c>
      <c r="E12037" t="s">
        <v>7</v>
      </c>
      <c r="F12037" t="s">
        <v>1115</v>
      </c>
      <c r="G12037" s="2">
        <f>DATE(YEAR(alarms[[#This Row],[time]]),MONTH(alarms[[#This Row],[time]]),DAY(alarms[[#This Row],[time]]))</f>
        <v>45826</v>
      </c>
      <c r="H12037">
        <f>HOUR(alarms[[#This Row],[time]])</f>
        <v>0</v>
      </c>
      <c r="I12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7">
        <f>IF(alarms[[#This Row],[מבצע]]="עם כלביא",10,17)</f>
        <v>10</v>
      </c>
    </row>
    <row r="12038" spans="1:10" x14ac:dyDescent="0.25">
      <c r="A12038" s="1">
        <v>45826.029629629629</v>
      </c>
      <c r="B12038" t="s">
        <v>1004</v>
      </c>
      <c r="C12038">
        <v>0</v>
      </c>
      <c r="D12038">
        <v>5433</v>
      </c>
      <c r="E12038" t="s">
        <v>7</v>
      </c>
      <c r="F12038" t="s">
        <v>1115</v>
      </c>
      <c r="G12038" s="2">
        <f>DATE(YEAR(alarms[[#This Row],[time]]),MONTH(alarms[[#This Row],[time]]),DAY(alarms[[#This Row],[time]]))</f>
        <v>45826</v>
      </c>
      <c r="H12038">
        <f>HOUR(alarms[[#This Row],[time]])</f>
        <v>0</v>
      </c>
      <c r="I12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8">
        <f>IF(alarms[[#This Row],[מבצע]]="עם כלביא",10,17)</f>
        <v>10</v>
      </c>
    </row>
    <row r="12039" spans="1:10" x14ac:dyDescent="0.25">
      <c r="A12039" s="1">
        <v>45826.029629629629</v>
      </c>
      <c r="B12039" t="s">
        <v>1005</v>
      </c>
      <c r="C12039">
        <v>0</v>
      </c>
      <c r="D12039">
        <v>5433</v>
      </c>
      <c r="E12039" t="s">
        <v>7</v>
      </c>
      <c r="F12039" t="s">
        <v>1115</v>
      </c>
      <c r="G12039" s="2">
        <f>DATE(YEAR(alarms[[#This Row],[time]]),MONTH(alarms[[#This Row],[time]]),DAY(alarms[[#This Row],[time]]))</f>
        <v>45826</v>
      </c>
      <c r="H12039">
        <f>HOUR(alarms[[#This Row],[time]])</f>
        <v>0</v>
      </c>
      <c r="I12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9">
        <f>IF(alarms[[#This Row],[מבצע]]="עם כלביא",10,17)</f>
        <v>10</v>
      </c>
    </row>
    <row r="12040" spans="1:10" x14ac:dyDescent="0.25">
      <c r="A12040" s="1">
        <v>45826.029629629629</v>
      </c>
      <c r="B12040" t="s">
        <v>1006</v>
      </c>
      <c r="C12040">
        <v>0</v>
      </c>
      <c r="D12040">
        <v>5433</v>
      </c>
      <c r="E12040" t="s">
        <v>7</v>
      </c>
      <c r="F12040" t="s">
        <v>1115</v>
      </c>
      <c r="G12040" s="2">
        <f>DATE(YEAR(alarms[[#This Row],[time]]),MONTH(alarms[[#This Row],[time]]),DAY(alarms[[#This Row],[time]]))</f>
        <v>45826</v>
      </c>
      <c r="H12040">
        <f>HOUR(alarms[[#This Row],[time]])</f>
        <v>0</v>
      </c>
      <c r="I12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0">
        <f>IF(alarms[[#This Row],[מבצע]]="עם כלביא",10,17)</f>
        <v>10</v>
      </c>
    </row>
    <row r="12041" spans="1:10" x14ac:dyDescent="0.25">
      <c r="A12041" s="1">
        <v>45826.029629629629</v>
      </c>
      <c r="B12041" t="s">
        <v>1008</v>
      </c>
      <c r="C12041">
        <v>0</v>
      </c>
      <c r="D12041">
        <v>5433</v>
      </c>
      <c r="E12041" t="s">
        <v>7</v>
      </c>
      <c r="F12041" t="s">
        <v>1115</v>
      </c>
      <c r="G12041" s="2">
        <f>DATE(YEAR(alarms[[#This Row],[time]]),MONTH(alarms[[#This Row],[time]]),DAY(alarms[[#This Row],[time]]))</f>
        <v>45826</v>
      </c>
      <c r="H12041">
        <f>HOUR(alarms[[#This Row],[time]])</f>
        <v>0</v>
      </c>
      <c r="I12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1">
        <f>IF(alarms[[#This Row],[מבצע]]="עם כלביא",10,17)</f>
        <v>10</v>
      </c>
    </row>
    <row r="12042" spans="1:10" x14ac:dyDescent="0.25">
      <c r="A12042" s="1">
        <v>45826.029629629629</v>
      </c>
      <c r="B12042" t="s">
        <v>1009</v>
      </c>
      <c r="C12042">
        <v>0</v>
      </c>
      <c r="D12042">
        <v>5433</v>
      </c>
      <c r="E12042" t="s">
        <v>7</v>
      </c>
      <c r="F12042" t="s">
        <v>1115</v>
      </c>
      <c r="G12042" s="2">
        <f>DATE(YEAR(alarms[[#This Row],[time]]),MONTH(alarms[[#This Row],[time]]),DAY(alarms[[#This Row],[time]]))</f>
        <v>45826</v>
      </c>
      <c r="H12042">
        <f>HOUR(alarms[[#This Row],[time]])</f>
        <v>0</v>
      </c>
      <c r="I12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2">
        <f>IF(alarms[[#This Row],[מבצע]]="עם כלביא",10,17)</f>
        <v>10</v>
      </c>
    </row>
    <row r="12043" spans="1:10" x14ac:dyDescent="0.25">
      <c r="A12043" s="1">
        <v>45826.029629629629</v>
      </c>
      <c r="B12043" t="s">
        <v>1012</v>
      </c>
      <c r="C12043">
        <v>0</v>
      </c>
      <c r="D12043">
        <v>5433</v>
      </c>
      <c r="E12043" t="s">
        <v>7</v>
      </c>
      <c r="F12043" t="s">
        <v>1115</v>
      </c>
      <c r="G12043" s="2">
        <f>DATE(YEAR(alarms[[#This Row],[time]]),MONTH(alarms[[#This Row],[time]]),DAY(alarms[[#This Row],[time]]))</f>
        <v>45826</v>
      </c>
      <c r="H12043">
        <f>HOUR(alarms[[#This Row],[time]])</f>
        <v>0</v>
      </c>
      <c r="I12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3">
        <f>IF(alarms[[#This Row],[מבצע]]="עם כלביא",10,17)</f>
        <v>10</v>
      </c>
    </row>
    <row r="12044" spans="1:10" x14ac:dyDescent="0.25">
      <c r="A12044" s="1">
        <v>45826.029629629629</v>
      </c>
      <c r="B12044" t="s">
        <v>1013</v>
      </c>
      <c r="C12044">
        <v>0</v>
      </c>
      <c r="D12044">
        <v>5433</v>
      </c>
      <c r="E12044" t="s">
        <v>7</v>
      </c>
      <c r="F12044" t="s">
        <v>1115</v>
      </c>
      <c r="G12044" s="2">
        <f>DATE(YEAR(alarms[[#This Row],[time]]),MONTH(alarms[[#This Row],[time]]),DAY(alarms[[#This Row],[time]]))</f>
        <v>45826</v>
      </c>
      <c r="H12044">
        <f>HOUR(alarms[[#This Row],[time]])</f>
        <v>0</v>
      </c>
      <c r="I12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4">
        <f>IF(alarms[[#This Row],[מבצע]]="עם כלביא",10,17)</f>
        <v>10</v>
      </c>
    </row>
    <row r="12045" spans="1:10" x14ac:dyDescent="0.25">
      <c r="A12045" s="1">
        <v>45826.029629629629</v>
      </c>
      <c r="B12045" t="s">
        <v>1014</v>
      </c>
      <c r="C12045">
        <v>0</v>
      </c>
      <c r="D12045">
        <v>5433</v>
      </c>
      <c r="E12045" t="s">
        <v>7</v>
      </c>
      <c r="F12045" t="s">
        <v>1115</v>
      </c>
      <c r="G12045" s="2">
        <f>DATE(YEAR(alarms[[#This Row],[time]]),MONTH(alarms[[#This Row],[time]]),DAY(alarms[[#This Row],[time]]))</f>
        <v>45826</v>
      </c>
      <c r="H12045">
        <f>HOUR(alarms[[#This Row],[time]])</f>
        <v>0</v>
      </c>
      <c r="I12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5">
        <f>IF(alarms[[#This Row],[מבצע]]="עם כלביא",10,17)</f>
        <v>10</v>
      </c>
    </row>
    <row r="12046" spans="1:10" x14ac:dyDescent="0.25">
      <c r="A12046" s="1">
        <v>45826.029629629629</v>
      </c>
      <c r="B12046" t="s">
        <v>1442</v>
      </c>
      <c r="C12046">
        <v>0</v>
      </c>
      <c r="D12046">
        <v>5433</v>
      </c>
      <c r="E12046" t="s">
        <v>7</v>
      </c>
      <c r="F12046" t="s">
        <v>1115</v>
      </c>
      <c r="G12046" s="2">
        <f>DATE(YEAR(alarms[[#This Row],[time]]),MONTH(alarms[[#This Row],[time]]),DAY(alarms[[#This Row],[time]]))</f>
        <v>45826</v>
      </c>
      <c r="H12046">
        <f>HOUR(alarms[[#This Row],[time]])</f>
        <v>0</v>
      </c>
      <c r="I12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6">
        <f>IF(alarms[[#This Row],[מבצע]]="עם כלביא",10,17)</f>
        <v>10</v>
      </c>
    </row>
    <row r="12047" spans="1:10" x14ac:dyDescent="0.25">
      <c r="A12047" s="1">
        <v>45826.029629629629</v>
      </c>
      <c r="B12047" t="s">
        <v>1338</v>
      </c>
      <c r="C12047">
        <v>0</v>
      </c>
      <c r="D12047">
        <v>5433</v>
      </c>
      <c r="E12047" t="s">
        <v>7</v>
      </c>
      <c r="F12047" t="s">
        <v>1115</v>
      </c>
      <c r="G12047" s="2">
        <f>DATE(YEAR(alarms[[#This Row],[time]]),MONTH(alarms[[#This Row],[time]]),DAY(alarms[[#This Row],[time]]))</f>
        <v>45826</v>
      </c>
      <c r="H12047">
        <f>HOUR(alarms[[#This Row],[time]])</f>
        <v>0</v>
      </c>
      <c r="I12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7">
        <f>IF(alarms[[#This Row],[מבצע]]="עם כלביא",10,17)</f>
        <v>10</v>
      </c>
    </row>
    <row r="12048" spans="1:10" x14ac:dyDescent="0.25">
      <c r="A12048" s="1">
        <v>45826.029629629629</v>
      </c>
      <c r="B12048" t="s">
        <v>1018</v>
      </c>
      <c r="C12048">
        <v>0</v>
      </c>
      <c r="D12048">
        <v>5433</v>
      </c>
      <c r="E12048" t="s">
        <v>7</v>
      </c>
      <c r="F12048" t="s">
        <v>1115</v>
      </c>
      <c r="G12048" s="2">
        <f>DATE(YEAR(alarms[[#This Row],[time]]),MONTH(alarms[[#This Row],[time]]),DAY(alarms[[#This Row],[time]]))</f>
        <v>45826</v>
      </c>
      <c r="H12048">
        <f>HOUR(alarms[[#This Row],[time]])</f>
        <v>0</v>
      </c>
      <c r="I12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8">
        <f>IF(alarms[[#This Row],[מבצע]]="עם כלביא",10,17)</f>
        <v>10</v>
      </c>
    </row>
    <row r="12049" spans="1:10" x14ac:dyDescent="0.25">
      <c r="A12049" s="1">
        <v>45826.029629629629</v>
      </c>
      <c r="B12049" t="s">
        <v>1019</v>
      </c>
      <c r="C12049">
        <v>0</v>
      </c>
      <c r="D12049">
        <v>5433</v>
      </c>
      <c r="E12049" t="s">
        <v>7</v>
      </c>
      <c r="F12049" t="s">
        <v>1115</v>
      </c>
      <c r="G12049" s="2">
        <f>DATE(YEAR(alarms[[#This Row],[time]]),MONTH(alarms[[#This Row],[time]]),DAY(alarms[[#This Row],[time]]))</f>
        <v>45826</v>
      </c>
      <c r="H12049">
        <f>HOUR(alarms[[#This Row],[time]])</f>
        <v>0</v>
      </c>
      <c r="I12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9">
        <f>IF(alarms[[#This Row],[מבצע]]="עם כלביא",10,17)</f>
        <v>10</v>
      </c>
    </row>
    <row r="12050" spans="1:10" x14ac:dyDescent="0.25">
      <c r="A12050" s="1">
        <v>45826.029629629629</v>
      </c>
      <c r="B12050" t="s">
        <v>437</v>
      </c>
      <c r="C12050">
        <v>0</v>
      </c>
      <c r="D12050">
        <v>5433</v>
      </c>
      <c r="E12050" t="s">
        <v>7</v>
      </c>
      <c r="F12050" t="s">
        <v>1115</v>
      </c>
      <c r="G12050" s="2">
        <f>DATE(YEAR(alarms[[#This Row],[time]]),MONTH(alarms[[#This Row],[time]]),DAY(alarms[[#This Row],[time]]))</f>
        <v>45826</v>
      </c>
      <c r="H12050">
        <f>HOUR(alarms[[#This Row],[time]])</f>
        <v>0</v>
      </c>
      <c r="I12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0">
        <f>IF(alarms[[#This Row],[מבצע]]="עם כלביא",10,17)</f>
        <v>10</v>
      </c>
    </row>
    <row r="12051" spans="1:10" x14ac:dyDescent="0.25">
      <c r="A12051" s="1">
        <v>45826.029629629629</v>
      </c>
      <c r="B12051" t="s">
        <v>1021</v>
      </c>
      <c r="C12051">
        <v>0</v>
      </c>
      <c r="D12051">
        <v>5433</v>
      </c>
      <c r="E12051" t="s">
        <v>7</v>
      </c>
      <c r="F12051" t="s">
        <v>1115</v>
      </c>
      <c r="G12051" s="2">
        <f>DATE(YEAR(alarms[[#This Row],[time]]),MONTH(alarms[[#This Row],[time]]),DAY(alarms[[#This Row],[time]]))</f>
        <v>45826</v>
      </c>
      <c r="H12051">
        <f>HOUR(alarms[[#This Row],[time]])</f>
        <v>0</v>
      </c>
      <c r="I12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1">
        <f>IF(alarms[[#This Row],[מבצע]]="עם כלביא",10,17)</f>
        <v>10</v>
      </c>
    </row>
    <row r="12052" spans="1:10" x14ac:dyDescent="0.25">
      <c r="A12052" s="1">
        <v>45826.029629629629</v>
      </c>
      <c r="B12052" t="s">
        <v>1022</v>
      </c>
      <c r="C12052">
        <v>0</v>
      </c>
      <c r="D12052">
        <v>5433</v>
      </c>
      <c r="E12052" t="s">
        <v>7</v>
      </c>
      <c r="F12052" t="s">
        <v>1115</v>
      </c>
      <c r="G12052" s="2">
        <f>DATE(YEAR(alarms[[#This Row],[time]]),MONTH(alarms[[#This Row],[time]]),DAY(alarms[[#This Row],[time]]))</f>
        <v>45826</v>
      </c>
      <c r="H12052">
        <f>HOUR(alarms[[#This Row],[time]])</f>
        <v>0</v>
      </c>
      <c r="I12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2">
        <f>IF(alarms[[#This Row],[מבצע]]="עם כלביא",10,17)</f>
        <v>10</v>
      </c>
    </row>
    <row r="12053" spans="1:10" x14ac:dyDescent="0.25">
      <c r="A12053" s="1">
        <v>45826.029629629629</v>
      </c>
      <c r="B12053" t="s">
        <v>1024</v>
      </c>
      <c r="C12053">
        <v>0</v>
      </c>
      <c r="D12053">
        <v>5433</v>
      </c>
      <c r="E12053" t="s">
        <v>7</v>
      </c>
      <c r="F12053" t="s">
        <v>1115</v>
      </c>
      <c r="G12053" s="2">
        <f>DATE(YEAR(alarms[[#This Row],[time]]),MONTH(alarms[[#This Row],[time]]),DAY(alarms[[#This Row],[time]]))</f>
        <v>45826</v>
      </c>
      <c r="H12053">
        <f>HOUR(alarms[[#This Row],[time]])</f>
        <v>0</v>
      </c>
      <c r="I12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3">
        <f>IF(alarms[[#This Row],[מבצע]]="עם כלביא",10,17)</f>
        <v>10</v>
      </c>
    </row>
    <row r="12054" spans="1:10" x14ac:dyDescent="0.25">
      <c r="A12054" s="1">
        <v>45826.029629629629</v>
      </c>
      <c r="B12054" t="s">
        <v>1025</v>
      </c>
      <c r="C12054">
        <v>0</v>
      </c>
      <c r="D12054">
        <v>5433</v>
      </c>
      <c r="E12054" t="s">
        <v>7</v>
      </c>
      <c r="F12054" t="s">
        <v>1115</v>
      </c>
      <c r="G12054" s="2">
        <f>DATE(YEAR(alarms[[#This Row],[time]]),MONTH(alarms[[#This Row],[time]]),DAY(alarms[[#This Row],[time]]))</f>
        <v>45826</v>
      </c>
      <c r="H12054">
        <f>HOUR(alarms[[#This Row],[time]])</f>
        <v>0</v>
      </c>
      <c r="I12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4">
        <f>IF(alarms[[#This Row],[מבצע]]="עם כלביא",10,17)</f>
        <v>10</v>
      </c>
    </row>
    <row r="12055" spans="1:10" x14ac:dyDescent="0.25">
      <c r="A12055" s="1">
        <v>45826.029629629629</v>
      </c>
      <c r="B12055" t="s">
        <v>1027</v>
      </c>
      <c r="C12055">
        <v>0</v>
      </c>
      <c r="D12055">
        <v>5433</v>
      </c>
      <c r="E12055" t="s">
        <v>7</v>
      </c>
      <c r="F12055" t="s">
        <v>1115</v>
      </c>
      <c r="G12055" s="2">
        <f>DATE(YEAR(alarms[[#This Row],[time]]),MONTH(alarms[[#This Row],[time]]),DAY(alarms[[#This Row],[time]]))</f>
        <v>45826</v>
      </c>
      <c r="H12055">
        <f>HOUR(alarms[[#This Row],[time]])</f>
        <v>0</v>
      </c>
      <c r="I12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5">
        <f>IF(alarms[[#This Row],[מבצע]]="עם כלביא",10,17)</f>
        <v>10</v>
      </c>
    </row>
    <row r="12056" spans="1:10" x14ac:dyDescent="0.25">
      <c r="A12056" s="1">
        <v>45826.029629629629</v>
      </c>
      <c r="B12056" t="s">
        <v>1029</v>
      </c>
      <c r="C12056">
        <v>0</v>
      </c>
      <c r="D12056">
        <v>5433</v>
      </c>
      <c r="E12056" t="s">
        <v>7</v>
      </c>
      <c r="F12056" t="s">
        <v>1115</v>
      </c>
      <c r="G12056" s="2">
        <f>DATE(YEAR(alarms[[#This Row],[time]]),MONTH(alarms[[#This Row],[time]]),DAY(alarms[[#This Row],[time]]))</f>
        <v>45826</v>
      </c>
      <c r="H12056">
        <f>HOUR(alarms[[#This Row],[time]])</f>
        <v>0</v>
      </c>
      <c r="I12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6">
        <f>IF(alarms[[#This Row],[מבצע]]="עם כלביא",10,17)</f>
        <v>10</v>
      </c>
    </row>
    <row r="12057" spans="1:10" x14ac:dyDescent="0.25">
      <c r="A12057" s="1">
        <v>45826.029629629629</v>
      </c>
      <c r="B12057" t="s">
        <v>921</v>
      </c>
      <c r="C12057">
        <v>0</v>
      </c>
      <c r="D12057">
        <v>5433</v>
      </c>
      <c r="E12057" t="s">
        <v>7</v>
      </c>
      <c r="F12057" t="s">
        <v>1115</v>
      </c>
      <c r="G12057" s="2">
        <f>DATE(YEAR(alarms[[#This Row],[time]]),MONTH(alarms[[#This Row],[time]]),DAY(alarms[[#This Row],[time]]))</f>
        <v>45826</v>
      </c>
      <c r="H12057">
        <f>HOUR(alarms[[#This Row],[time]])</f>
        <v>0</v>
      </c>
      <c r="I12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7">
        <f>IF(alarms[[#This Row],[מבצע]]="עם כלביא",10,17)</f>
        <v>10</v>
      </c>
    </row>
    <row r="12058" spans="1:10" x14ac:dyDescent="0.25">
      <c r="A12058" s="1">
        <v>45826.029629629629</v>
      </c>
      <c r="B12058" t="s">
        <v>439</v>
      </c>
      <c r="C12058">
        <v>0</v>
      </c>
      <c r="D12058">
        <v>5433</v>
      </c>
      <c r="E12058" t="s">
        <v>7</v>
      </c>
      <c r="F12058" t="s">
        <v>1115</v>
      </c>
      <c r="G12058" s="2">
        <f>DATE(YEAR(alarms[[#This Row],[time]]),MONTH(alarms[[#This Row],[time]]),DAY(alarms[[#This Row],[time]]))</f>
        <v>45826</v>
      </c>
      <c r="H12058">
        <f>HOUR(alarms[[#This Row],[time]])</f>
        <v>0</v>
      </c>
      <c r="I12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8">
        <f>IF(alarms[[#This Row],[מבצע]]="עם כלביא",10,17)</f>
        <v>10</v>
      </c>
    </row>
    <row r="12059" spans="1:10" x14ac:dyDescent="0.25">
      <c r="A12059" s="1">
        <v>45826.029629629629</v>
      </c>
      <c r="B12059" t="s">
        <v>1033</v>
      </c>
      <c r="C12059">
        <v>0</v>
      </c>
      <c r="D12059">
        <v>5433</v>
      </c>
      <c r="E12059" t="s">
        <v>7</v>
      </c>
      <c r="F12059" t="s">
        <v>1115</v>
      </c>
      <c r="G12059" s="2">
        <f>DATE(YEAR(alarms[[#This Row],[time]]),MONTH(alarms[[#This Row],[time]]),DAY(alarms[[#This Row],[time]]))</f>
        <v>45826</v>
      </c>
      <c r="H12059">
        <f>HOUR(alarms[[#This Row],[time]])</f>
        <v>0</v>
      </c>
      <c r="I12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9">
        <f>IF(alarms[[#This Row],[מבצע]]="עם כלביא",10,17)</f>
        <v>10</v>
      </c>
    </row>
    <row r="12060" spans="1:10" x14ac:dyDescent="0.25">
      <c r="A12060" s="1">
        <v>45826.029629629629</v>
      </c>
      <c r="B12060" t="s">
        <v>1034</v>
      </c>
      <c r="C12060">
        <v>0</v>
      </c>
      <c r="D12060">
        <v>5433</v>
      </c>
      <c r="E12060" t="s">
        <v>7</v>
      </c>
      <c r="F12060" t="s">
        <v>1115</v>
      </c>
      <c r="G12060" s="2">
        <f>DATE(YEAR(alarms[[#This Row],[time]]),MONTH(alarms[[#This Row],[time]]),DAY(alarms[[#This Row],[time]]))</f>
        <v>45826</v>
      </c>
      <c r="H12060">
        <f>HOUR(alarms[[#This Row],[time]])</f>
        <v>0</v>
      </c>
      <c r="I12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0">
        <f>IF(alarms[[#This Row],[מבצע]]="עם כלביא",10,17)</f>
        <v>10</v>
      </c>
    </row>
    <row r="12061" spans="1:10" x14ac:dyDescent="0.25">
      <c r="A12061" s="1">
        <v>45826.029629629629</v>
      </c>
      <c r="B12061" t="s">
        <v>919</v>
      </c>
      <c r="C12061">
        <v>0</v>
      </c>
      <c r="D12061">
        <v>5433</v>
      </c>
      <c r="E12061" t="s">
        <v>7</v>
      </c>
      <c r="F12061" t="s">
        <v>1115</v>
      </c>
      <c r="G12061" s="2">
        <f>DATE(YEAR(alarms[[#This Row],[time]]),MONTH(alarms[[#This Row],[time]]),DAY(alarms[[#This Row],[time]]))</f>
        <v>45826</v>
      </c>
      <c r="H12061">
        <f>HOUR(alarms[[#This Row],[time]])</f>
        <v>0</v>
      </c>
      <c r="I12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1">
        <f>IF(alarms[[#This Row],[מבצע]]="עם כלביא",10,17)</f>
        <v>10</v>
      </c>
    </row>
    <row r="12062" spans="1:10" x14ac:dyDescent="0.25">
      <c r="A12062" s="1">
        <v>45826.029629629629</v>
      </c>
      <c r="B12062" t="s">
        <v>1036</v>
      </c>
      <c r="C12062">
        <v>0</v>
      </c>
      <c r="D12062">
        <v>5433</v>
      </c>
      <c r="E12062" t="s">
        <v>7</v>
      </c>
      <c r="F12062" t="s">
        <v>1115</v>
      </c>
      <c r="G12062" s="2">
        <f>DATE(YEAR(alarms[[#This Row],[time]]),MONTH(alarms[[#This Row],[time]]),DAY(alarms[[#This Row],[time]]))</f>
        <v>45826</v>
      </c>
      <c r="H12062">
        <f>HOUR(alarms[[#This Row],[time]])</f>
        <v>0</v>
      </c>
      <c r="I12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2">
        <f>IF(alarms[[#This Row],[מבצע]]="עם כלביא",10,17)</f>
        <v>10</v>
      </c>
    </row>
    <row r="12063" spans="1:10" x14ac:dyDescent="0.25">
      <c r="A12063" s="1">
        <v>45826.029629629629</v>
      </c>
      <c r="B12063" t="s">
        <v>1039</v>
      </c>
      <c r="C12063">
        <v>0</v>
      </c>
      <c r="D12063">
        <v>5433</v>
      </c>
      <c r="E12063" t="s">
        <v>7</v>
      </c>
      <c r="F12063" t="s">
        <v>1115</v>
      </c>
      <c r="G12063" s="2">
        <f>DATE(YEAR(alarms[[#This Row],[time]]),MONTH(alarms[[#This Row],[time]]),DAY(alarms[[#This Row],[time]]))</f>
        <v>45826</v>
      </c>
      <c r="H12063">
        <f>HOUR(alarms[[#This Row],[time]])</f>
        <v>0</v>
      </c>
      <c r="I12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3">
        <f>IF(alarms[[#This Row],[מבצע]]="עם כלביא",10,17)</f>
        <v>10</v>
      </c>
    </row>
    <row r="12064" spans="1:10" x14ac:dyDescent="0.25">
      <c r="A12064" s="1">
        <v>45826.029675925929</v>
      </c>
      <c r="B12064" t="s">
        <v>141</v>
      </c>
      <c r="C12064">
        <v>0</v>
      </c>
      <c r="D12064">
        <v>5433</v>
      </c>
      <c r="E12064" t="s">
        <v>7</v>
      </c>
      <c r="F12064" t="s">
        <v>1115</v>
      </c>
      <c r="G12064" s="2">
        <f>DATE(YEAR(alarms[[#This Row],[time]]),MONTH(alarms[[#This Row],[time]]),DAY(alarms[[#This Row],[time]]))</f>
        <v>45826</v>
      </c>
      <c r="H12064">
        <f>HOUR(alarms[[#This Row],[time]])</f>
        <v>0</v>
      </c>
      <c r="I12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4">
        <f>IF(alarms[[#This Row],[מבצע]]="עם כלביא",10,17)</f>
        <v>10</v>
      </c>
    </row>
    <row r="12065" spans="1:10" x14ac:dyDescent="0.25">
      <c r="A12065" s="1">
        <v>45826.029675925929</v>
      </c>
      <c r="B12065" t="s">
        <v>509</v>
      </c>
      <c r="C12065">
        <v>0</v>
      </c>
      <c r="D12065">
        <v>5433</v>
      </c>
      <c r="E12065" t="s">
        <v>7</v>
      </c>
      <c r="F12065" t="s">
        <v>1115</v>
      </c>
      <c r="G12065" s="2">
        <f>DATE(YEAR(alarms[[#This Row],[time]]),MONTH(alarms[[#This Row],[time]]),DAY(alarms[[#This Row],[time]]))</f>
        <v>45826</v>
      </c>
      <c r="H12065">
        <f>HOUR(alarms[[#This Row],[time]])</f>
        <v>0</v>
      </c>
      <c r="I12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5">
        <f>IF(alarms[[#This Row],[מבצע]]="עם כלביא",10,17)</f>
        <v>10</v>
      </c>
    </row>
    <row r="12066" spans="1:10" x14ac:dyDescent="0.25">
      <c r="A12066" s="1">
        <v>45826.029687499999</v>
      </c>
      <c r="B12066" t="s">
        <v>46</v>
      </c>
      <c r="C12066">
        <v>0</v>
      </c>
      <c r="D12066">
        <v>5433</v>
      </c>
      <c r="E12066" t="s">
        <v>7</v>
      </c>
      <c r="F12066" t="s">
        <v>1115</v>
      </c>
      <c r="G12066" s="2">
        <f>DATE(YEAR(alarms[[#This Row],[time]]),MONTH(alarms[[#This Row],[time]]),DAY(alarms[[#This Row],[time]]))</f>
        <v>45826</v>
      </c>
      <c r="H12066">
        <f>HOUR(alarms[[#This Row],[time]])</f>
        <v>0</v>
      </c>
      <c r="I12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6">
   